/>
      <c r="BZY463" s="1"/>
      <c r="BZZ463" s="1"/>
      <c r="CAA463" s="1"/>
      <c r="CAB463" s="1"/>
      <c r="CAC463" s="1"/>
      <c r="CAD463" s="1"/>
      <c r="CAE463" s="1"/>
      <c r="CAF463" s="1"/>
      <c r="CAG463" s="1"/>
      <c r="CAH463" s="1"/>
      <c r="CAI463" s="1"/>
      <c r="CAJ463" s="1"/>
      <c r="CAK463" s="1"/>
      <c r="CAL463" s="1"/>
      <c r="CAM463" s="1"/>
      <c r="CAN463" s="1"/>
      <c r="CAO463" s="1"/>
      <c r="CAP463" s="1"/>
      <c r="CAQ463" s="1"/>
      <c r="CAR463" s="1"/>
      <c r="CAS463" s="1"/>
      <c r="CAT463" s="1"/>
      <c r="CAU463" s="1"/>
      <c r="CAV463" s="1"/>
      <c r="CAW463" s="1"/>
      <c r="CAX463" s="1"/>
      <c r="CAY463" s="1"/>
      <c r="CAZ463" s="1"/>
      <c r="CBA463" s="1"/>
      <c r="CBB463" s="1"/>
      <c r="CBC463" s="1"/>
      <c r="CBD463" s="1"/>
      <c r="CBE463" s="1"/>
      <c r="CBF463" s="1"/>
      <c r="CBG463" s="1"/>
      <c r="CBH463" s="1"/>
      <c r="CBI463" s="1"/>
      <c r="CBJ463" s="1"/>
      <c r="CBK463" s="1"/>
      <c r="CBL463" s="1"/>
      <c r="CBM463" s="1"/>
      <c r="CBN463" s="1"/>
      <c r="CBO463" s="1"/>
      <c r="CBP463" s="1"/>
      <c r="CBQ463" s="1"/>
      <c r="CBR463" s="1"/>
      <c r="CBS463" s="1"/>
      <c r="CBT463" s="1"/>
      <c r="CBU463" s="1"/>
      <c r="CBV463" s="1"/>
      <c r="CBW463" s="1"/>
      <c r="CBX463" s="1"/>
      <c r="CBY463" s="1"/>
      <c r="CBZ463" s="1"/>
      <c r="CCA463" s="1"/>
      <c r="CCB463" s="1"/>
      <c r="CCC463" s="1"/>
      <c r="CCD463" s="1"/>
      <c r="CCE463" s="1"/>
      <c r="CCF463" s="1"/>
      <c r="CCG463" s="1"/>
      <c r="CCH463" s="1"/>
      <c r="CCI463" s="1"/>
      <c r="CCJ463" s="1"/>
      <c r="CCK463" s="1"/>
      <c r="CCL463" s="1"/>
      <c r="CCM463" s="1"/>
      <c r="CCN463" s="1"/>
      <c r="CCO463" s="1"/>
      <c r="CCP463" s="1"/>
      <c r="CCQ463" s="1"/>
      <c r="CCR463" s="1"/>
      <c r="CCS463" s="1"/>
      <c r="CCT463" s="1"/>
      <c r="CCU463" s="1"/>
      <c r="CCV463" s="1"/>
      <c r="CCW463" s="1"/>
      <c r="CCX463" s="1"/>
      <c r="CCY463" s="1"/>
      <c r="CCZ463" s="1"/>
      <c r="CDA463" s="1"/>
      <c r="CDB463" s="1"/>
      <c r="CDC463" s="1"/>
      <c r="CDD463" s="1"/>
      <c r="CDE463" s="1"/>
      <c r="CDF463" s="1"/>
      <c r="CDG463" s="1"/>
      <c r="CDH463" s="1"/>
      <c r="CDI463" s="1"/>
      <c r="CDJ463" s="1"/>
      <c r="CDK463" s="1"/>
      <c r="CDL463" s="1"/>
      <c r="CDM463" s="1"/>
      <c r="CDN463" s="1"/>
      <c r="CDO463" s="1"/>
      <c r="CDP463" s="1"/>
      <c r="CDQ463" s="1"/>
      <c r="CDR463" s="1"/>
      <c r="CDS463" s="1"/>
      <c r="CDT463" s="1"/>
      <c r="CDU463" s="1"/>
      <c r="CDV463" s="1"/>
      <c r="CDW463" s="1"/>
      <c r="CDX463" s="1"/>
      <c r="CDY463" s="1"/>
      <c r="CDZ463" s="1"/>
      <c r="CEA463" s="1"/>
      <c r="CEB463" s="1"/>
      <c r="CEC463" s="1"/>
      <c r="CED463" s="1"/>
      <c r="CEE463" s="1"/>
      <c r="CEF463" s="1"/>
      <c r="CEG463" s="1"/>
      <c r="CEH463" s="1"/>
      <c r="CEI463" s="1"/>
      <c r="CEJ463" s="1"/>
      <c r="CEK463" s="1"/>
      <c r="CEL463" s="1"/>
      <c r="CEM463" s="1"/>
      <c r="CEN463" s="1"/>
      <c r="CEO463" s="1"/>
      <c r="CEP463" s="1"/>
      <c r="CEQ463" s="1"/>
      <c r="CER463" s="1"/>
      <c r="CES463" s="1"/>
      <c r="CET463" s="1"/>
      <c r="CEU463" s="1"/>
      <c r="CEV463" s="1"/>
      <c r="CEW463" s="1"/>
      <c r="CEX463" s="1"/>
      <c r="CEY463" s="1"/>
      <c r="CEZ463" s="1"/>
      <c r="CFA463" s="1"/>
      <c r="CFB463" s="1"/>
      <c r="CFC463" s="1"/>
      <c r="CFD463" s="1"/>
      <c r="CFE463" s="1"/>
      <c r="CFF463" s="1"/>
      <c r="CFG463" s="1"/>
      <c r="CFH463" s="1"/>
      <c r="CFI463" s="1"/>
      <c r="CFJ463" s="1"/>
      <c r="CFK463" s="1"/>
      <c r="CFL463" s="1"/>
      <c r="CFM463" s="1"/>
      <c r="CFN463" s="1"/>
      <c r="CFO463" s="1"/>
      <c r="CFP463" s="1"/>
      <c r="CFQ463" s="1"/>
      <c r="CFR463" s="1"/>
      <c r="CFS463" s="1"/>
      <c r="CFT463" s="1"/>
      <c r="CFU463" s="1"/>
      <c r="CFV463" s="1"/>
      <c r="CFW463" s="1"/>
      <c r="CFX463" s="1"/>
      <c r="CFY463" s="1"/>
      <c r="CFZ463" s="1"/>
      <c r="CGA463" s="1"/>
      <c r="CGB463" s="1"/>
      <c r="CGC463" s="1"/>
      <c r="CGD463" s="1"/>
      <c r="CGE463" s="1"/>
      <c r="CGF463" s="1"/>
      <c r="CGG463" s="1"/>
      <c r="CGH463" s="1"/>
      <c r="CGI463" s="1"/>
      <c r="CGJ463" s="1"/>
      <c r="CGK463" s="1"/>
      <c r="CGL463" s="1"/>
      <c r="CGM463" s="1"/>
      <c r="CGN463" s="1"/>
      <c r="CGO463" s="1"/>
      <c r="CGP463" s="1"/>
      <c r="CGQ463" s="1"/>
      <c r="CGR463" s="1"/>
      <c r="CGS463" s="1"/>
      <c r="CGT463" s="1"/>
      <c r="CGU463" s="1"/>
      <c r="CGV463" s="1"/>
      <c r="CGW463" s="1"/>
      <c r="CGX463" s="1"/>
      <c r="CGY463" s="1"/>
      <c r="CGZ463" s="1"/>
      <c r="CHA463" s="1"/>
      <c r="CHB463" s="1"/>
      <c r="CHC463" s="1"/>
      <c r="CHD463" s="1"/>
      <c r="CHE463" s="1"/>
      <c r="CHF463" s="1"/>
      <c r="CHG463" s="1"/>
      <c r="CHH463" s="1"/>
      <c r="CHI463" s="1"/>
      <c r="CHJ463" s="1"/>
      <c r="CHK463" s="1"/>
      <c r="CHL463" s="1"/>
      <c r="CHM463" s="1"/>
      <c r="CHN463" s="1"/>
      <c r="CHO463" s="1"/>
      <c r="CHP463" s="1"/>
      <c r="CHQ463" s="1"/>
      <c r="CHR463" s="1"/>
      <c r="CHS463" s="1"/>
      <c r="CHT463" s="1"/>
      <c r="CHU463" s="1"/>
      <c r="CHV463" s="1"/>
      <c r="CHW463" s="1"/>
      <c r="CHX463" s="1"/>
      <c r="CHY463" s="1"/>
      <c r="CHZ463" s="1"/>
      <c r="CIA463" s="1"/>
      <c r="CIB463" s="1"/>
      <c r="CIC463" s="1"/>
      <c r="CID463" s="1"/>
      <c r="CIE463" s="1"/>
      <c r="CIF463" s="1"/>
      <c r="CIG463" s="1"/>
      <c r="CIH463" s="1"/>
      <c r="CII463" s="1"/>
      <c r="CIJ463" s="1"/>
      <c r="CIK463" s="1"/>
      <c r="CIL463" s="1"/>
      <c r="CIM463" s="1"/>
      <c r="CIN463" s="1"/>
      <c r="CIO463" s="1"/>
      <c r="CIP463" s="1"/>
      <c r="CIQ463" s="1"/>
      <c r="CIR463" s="1"/>
      <c r="CIS463" s="1"/>
      <c r="CIT463" s="1"/>
      <c r="CIU463" s="1"/>
      <c r="CIV463" s="1"/>
      <c r="CIW463" s="1"/>
      <c r="CIX463" s="1"/>
      <c r="CIY463" s="1"/>
      <c r="CIZ463" s="1"/>
      <c r="CJA463" s="1"/>
      <c r="CJB463" s="1"/>
      <c r="CJC463" s="1"/>
      <c r="CJD463" s="1"/>
      <c r="CJE463" s="1"/>
      <c r="CJF463" s="1"/>
      <c r="CJG463" s="1"/>
      <c r="CJH463" s="1"/>
      <c r="CJI463" s="1"/>
      <c r="CJJ463" s="1"/>
      <c r="CJK463" s="1"/>
      <c r="CJL463" s="1"/>
      <c r="CJM463" s="1"/>
      <c r="CJN463" s="1"/>
      <c r="CJO463" s="1"/>
      <c r="CJP463" s="1"/>
      <c r="CJQ463" s="1"/>
      <c r="CJR463" s="1"/>
      <c r="CJS463" s="1"/>
      <c r="CJT463" s="1"/>
      <c r="CJU463" s="1"/>
      <c r="CJV463" s="1"/>
      <c r="CJW463" s="1"/>
      <c r="CJX463" s="1"/>
      <c r="CJY463" s="1"/>
      <c r="CJZ463" s="1"/>
      <c r="CKA463" s="1"/>
      <c r="CKB463" s="1"/>
      <c r="CKC463" s="1"/>
      <c r="CKD463" s="1"/>
      <c r="CKE463" s="1"/>
      <c r="CKF463" s="1"/>
      <c r="CKG463" s="1"/>
      <c r="CKH463" s="1"/>
      <c r="CKI463" s="1"/>
      <c r="CKJ463" s="1"/>
      <c r="CKK463" s="1"/>
      <c r="CKL463" s="1"/>
      <c r="CKM463" s="1"/>
      <c r="CKN463" s="1"/>
      <c r="CKO463" s="1"/>
      <c r="CKP463" s="1"/>
      <c r="CKQ463" s="1"/>
      <c r="CKR463" s="1"/>
      <c r="CKS463" s="1"/>
      <c r="CKT463" s="1"/>
      <c r="CKU463" s="1"/>
      <c r="CKV463" s="1"/>
      <c r="CKW463" s="1"/>
      <c r="CKX463" s="1"/>
      <c r="CKY463" s="1"/>
      <c r="CKZ463" s="1"/>
      <c r="CLA463" s="1"/>
      <c r="CLB463" s="1"/>
      <c r="CLC463" s="1"/>
      <c r="CLD463" s="1"/>
      <c r="CLE463" s="1"/>
      <c r="CLF463" s="1"/>
      <c r="CLG463" s="1"/>
      <c r="CLH463" s="1"/>
      <c r="CLI463" s="1"/>
      <c r="CLJ463" s="1"/>
      <c r="CLK463" s="1"/>
      <c r="CLL463" s="1"/>
      <c r="CLM463" s="1"/>
      <c r="CLN463" s="1"/>
      <c r="CLO463" s="1"/>
      <c r="CLP463" s="1"/>
      <c r="CLQ463" s="1"/>
      <c r="CLR463" s="1"/>
      <c r="CLS463" s="1"/>
      <c r="CLT463" s="1"/>
      <c r="CLU463" s="1"/>
      <c r="CLV463" s="1"/>
      <c r="CLW463" s="1"/>
      <c r="CLX463" s="1"/>
      <c r="CLY463" s="1"/>
      <c r="CLZ463" s="1"/>
      <c r="CMA463" s="1"/>
      <c r="CMB463" s="1"/>
      <c r="CMC463" s="1"/>
      <c r="CMD463" s="1"/>
      <c r="CME463" s="1"/>
      <c r="CMF463" s="1"/>
      <c r="CMG463" s="1"/>
      <c r="CMH463" s="1"/>
      <c r="CMI463" s="1"/>
      <c r="CMJ463" s="1"/>
      <c r="CMK463" s="1"/>
      <c r="CML463" s="1"/>
      <c r="CMM463" s="1"/>
      <c r="CMN463" s="1"/>
      <c r="CMO463" s="1"/>
      <c r="CMP463" s="1"/>
      <c r="CMQ463" s="1"/>
      <c r="CMR463" s="1"/>
      <c r="CMS463" s="1"/>
      <c r="CMT463" s="1"/>
      <c r="CMU463" s="1"/>
      <c r="CMV463" s="1"/>
      <c r="CMW463" s="1"/>
      <c r="CMX463" s="1"/>
      <c r="CMY463" s="1"/>
      <c r="CMZ463" s="1"/>
      <c r="CNA463" s="1"/>
      <c r="CNB463" s="1"/>
      <c r="CNC463" s="1"/>
      <c r="CND463" s="1"/>
      <c r="CNE463" s="1"/>
      <c r="CNF463" s="1"/>
      <c r="CNG463" s="1"/>
      <c r="CNH463" s="1"/>
      <c r="CNI463" s="1"/>
      <c r="CNJ463" s="1"/>
      <c r="CNK463" s="1"/>
      <c r="CNL463" s="1"/>
      <c r="CNM463" s="1"/>
      <c r="CNN463" s="1"/>
      <c r="CNO463" s="1"/>
      <c r="CNP463" s="1"/>
      <c r="CNQ463" s="1"/>
      <c r="CNR463" s="1"/>
      <c r="CNS463" s="1"/>
      <c r="CNT463" s="1"/>
      <c r="CNU463" s="1"/>
      <c r="CNV463" s="1"/>
      <c r="CNW463" s="1"/>
      <c r="CNX463" s="1"/>
      <c r="CNY463" s="1"/>
      <c r="CNZ463" s="1"/>
      <c r="COA463" s="1"/>
      <c r="COB463" s="1"/>
      <c r="COC463" s="1"/>
      <c r="COD463" s="1"/>
      <c r="COE463" s="1"/>
      <c r="COF463" s="1"/>
      <c r="COG463" s="1"/>
      <c r="COH463" s="1"/>
      <c r="COI463" s="1"/>
      <c r="COJ463" s="1"/>
      <c r="COK463" s="1"/>
      <c r="COL463" s="1"/>
      <c r="COM463" s="1"/>
      <c r="CON463" s="1"/>
      <c r="COO463" s="1"/>
      <c r="COP463" s="1"/>
      <c r="COQ463" s="1"/>
      <c r="COR463" s="1"/>
      <c r="COS463" s="1"/>
      <c r="COT463" s="1"/>
      <c r="COU463" s="1"/>
      <c r="COV463" s="1"/>
      <c r="COW463" s="1"/>
      <c r="COX463" s="1"/>
      <c r="COY463" s="1"/>
      <c r="COZ463" s="1"/>
      <c r="CPA463" s="1"/>
      <c r="CPB463" s="1"/>
      <c r="CPC463" s="1"/>
      <c r="CPD463" s="1"/>
      <c r="CPE463" s="1"/>
      <c r="CPF463" s="1"/>
      <c r="CPG463" s="1"/>
      <c r="CPH463" s="1"/>
      <c r="CPI463" s="1"/>
      <c r="CPJ463" s="1"/>
      <c r="CPK463" s="1"/>
      <c r="CPL463" s="1"/>
      <c r="CPM463" s="1"/>
      <c r="CPN463" s="1"/>
      <c r="CPO463" s="1"/>
      <c r="CPP463" s="1"/>
      <c r="CPQ463" s="1"/>
      <c r="CPR463" s="1"/>
      <c r="CPS463" s="1"/>
      <c r="CPT463" s="1"/>
      <c r="CPU463" s="1"/>
      <c r="CPV463" s="1"/>
      <c r="CPW463" s="1"/>
      <c r="CPX463" s="1"/>
      <c r="CPY463" s="1"/>
      <c r="CPZ463" s="1"/>
      <c r="CQA463" s="1"/>
      <c r="CQB463" s="1"/>
      <c r="CQC463" s="1"/>
      <c r="CQD463" s="1"/>
      <c r="CQE463" s="1"/>
      <c r="CQF463" s="1"/>
      <c r="CQG463" s="1"/>
      <c r="CQH463" s="1"/>
      <c r="CQI463" s="1"/>
      <c r="CQJ463" s="1"/>
      <c r="CQK463" s="1"/>
      <c r="CQL463" s="1"/>
      <c r="CQM463" s="1"/>
      <c r="CQN463" s="1"/>
      <c r="CQO463" s="1"/>
      <c r="CQP463" s="1"/>
      <c r="CQQ463" s="1"/>
      <c r="CQR463" s="1"/>
      <c r="CQS463" s="1"/>
      <c r="CQT463" s="1"/>
      <c r="CQU463" s="1"/>
      <c r="CQV463" s="1"/>
      <c r="CQW463" s="1"/>
      <c r="CQX463" s="1"/>
      <c r="CQY463" s="1"/>
      <c r="CQZ463" s="1"/>
      <c r="CRA463" s="1"/>
      <c r="CRB463" s="1"/>
      <c r="CRC463" s="1"/>
      <c r="CRD463" s="1"/>
      <c r="CRE463" s="1"/>
      <c r="CRF463" s="1"/>
      <c r="CRG463" s="1"/>
      <c r="CRH463" s="1"/>
      <c r="CRI463" s="1"/>
      <c r="CRJ463" s="1"/>
      <c r="CRK463" s="1"/>
      <c r="CRL463" s="1"/>
      <c r="CRM463" s="1"/>
      <c r="CRN463" s="1"/>
      <c r="CRO463" s="1"/>
      <c r="CRP463" s="1"/>
      <c r="CRQ463" s="1"/>
      <c r="CRR463" s="1"/>
      <c r="CRS463" s="1"/>
      <c r="CRT463" s="1"/>
      <c r="CRU463" s="1"/>
      <c r="CRV463" s="1"/>
      <c r="CRW463" s="1"/>
      <c r="CRX463" s="1"/>
      <c r="CRY463" s="1"/>
      <c r="CRZ463" s="1"/>
      <c r="CSA463" s="1"/>
      <c r="CSB463" s="1"/>
      <c r="CSC463" s="1"/>
      <c r="CSD463" s="1"/>
      <c r="CSE463" s="1"/>
      <c r="CSF463" s="1"/>
      <c r="CSG463" s="1"/>
      <c r="CSH463" s="1"/>
      <c r="CSI463" s="1"/>
      <c r="CSJ463" s="1"/>
      <c r="CSK463" s="1"/>
      <c r="CSL463" s="1"/>
      <c r="CSM463" s="1"/>
      <c r="CSN463" s="1"/>
      <c r="CSO463" s="1"/>
      <c r="CSP463" s="1"/>
      <c r="CSQ463" s="1"/>
      <c r="CSR463" s="1"/>
      <c r="CSS463" s="1"/>
      <c r="CST463" s="1"/>
      <c r="CSU463" s="1"/>
      <c r="CSV463" s="1"/>
      <c r="CSW463" s="1"/>
      <c r="CSX463" s="1"/>
      <c r="CSY463" s="1"/>
      <c r="CSZ463" s="1"/>
      <c r="CTA463" s="1"/>
      <c r="CTB463" s="1"/>
      <c r="CTC463" s="1"/>
      <c r="CTD463" s="1"/>
      <c r="CTE463" s="1"/>
      <c r="CTF463" s="1"/>
      <c r="CTG463" s="1"/>
      <c r="CTH463" s="1"/>
      <c r="CTI463" s="1"/>
      <c r="CTJ463" s="1"/>
      <c r="CTK463" s="1"/>
      <c r="CTL463" s="1"/>
      <c r="CTM463" s="1"/>
      <c r="CTN463" s="1"/>
      <c r="CTO463" s="1"/>
      <c r="CTP463" s="1"/>
      <c r="CTQ463" s="1"/>
      <c r="CTR463" s="1"/>
      <c r="CTS463" s="1"/>
      <c r="CTT463" s="1"/>
      <c r="CTU463" s="1"/>
      <c r="CTV463" s="1"/>
      <c r="CTW463" s="1"/>
      <c r="CTX463" s="1"/>
      <c r="CTY463" s="1"/>
      <c r="CTZ463" s="1"/>
      <c r="CUA463" s="1"/>
      <c r="CUB463" s="1"/>
      <c r="CUC463" s="1"/>
      <c r="CUD463" s="1"/>
      <c r="CUE463" s="1"/>
      <c r="CUF463" s="1"/>
      <c r="CUG463" s="1"/>
      <c r="CUH463" s="1"/>
      <c r="CUI463" s="1"/>
      <c r="CUJ463" s="1"/>
      <c r="CUK463" s="1"/>
      <c r="CUL463" s="1"/>
      <c r="CUM463" s="1"/>
      <c r="CUN463" s="1"/>
      <c r="CUO463" s="1"/>
      <c r="CUP463" s="1"/>
      <c r="CUQ463" s="1"/>
      <c r="CUR463" s="1"/>
      <c r="CUS463" s="1"/>
      <c r="CUT463" s="1"/>
      <c r="CUU463" s="1"/>
      <c r="CUV463" s="1"/>
      <c r="CUW463" s="1"/>
      <c r="CUX463" s="1"/>
      <c r="CUY463" s="1"/>
      <c r="CUZ463" s="1"/>
      <c r="CVA463" s="1"/>
      <c r="CVB463" s="1"/>
      <c r="CVC463" s="1"/>
      <c r="CVD463" s="1"/>
      <c r="CVE463" s="1"/>
      <c r="CVF463" s="1"/>
      <c r="CVG463" s="1"/>
      <c r="CVH463" s="1"/>
      <c r="CVI463" s="1"/>
      <c r="CVJ463" s="1"/>
      <c r="CVK463" s="1"/>
      <c r="CVL463" s="1"/>
      <c r="CVM463" s="1"/>
      <c r="CVN463" s="1"/>
      <c r="CVO463" s="1"/>
      <c r="CVP463" s="1"/>
      <c r="CVQ463" s="1"/>
      <c r="CVR463" s="1"/>
      <c r="CVS463" s="1"/>
      <c r="CVT463" s="1"/>
      <c r="CVU463" s="1"/>
      <c r="CVV463" s="1"/>
      <c r="CVW463" s="1"/>
      <c r="CVX463" s="1"/>
      <c r="CVY463" s="1"/>
      <c r="CVZ463" s="1"/>
      <c r="CWA463" s="1"/>
      <c r="CWB463" s="1"/>
      <c r="CWC463" s="1"/>
      <c r="CWD463" s="1"/>
      <c r="CWE463" s="1"/>
      <c r="CWF463" s="1"/>
      <c r="CWG463" s="1"/>
      <c r="CWH463" s="1"/>
      <c r="CWI463" s="1"/>
      <c r="CWJ463" s="1"/>
      <c r="CWK463" s="1"/>
      <c r="CWL463" s="1"/>
      <c r="CWM463" s="1"/>
      <c r="CWN463" s="1"/>
      <c r="CWO463" s="1"/>
      <c r="CWP463" s="1"/>
      <c r="CWQ463" s="1"/>
      <c r="CWR463" s="1"/>
      <c r="CWS463" s="1"/>
      <c r="CWT463" s="1"/>
      <c r="CWU463" s="1"/>
      <c r="CWV463" s="1"/>
      <c r="CWW463" s="1"/>
      <c r="CWX463" s="1"/>
      <c r="CWY463" s="1"/>
      <c r="CWZ463" s="1"/>
      <c r="CXA463" s="1"/>
      <c r="CXB463" s="1"/>
      <c r="CXC463" s="1"/>
      <c r="CXD463" s="1"/>
      <c r="CXE463" s="1"/>
      <c r="CXF463" s="1"/>
      <c r="CXG463" s="1"/>
      <c r="CXH463" s="1"/>
      <c r="CXI463" s="1"/>
      <c r="CXJ463" s="1"/>
      <c r="CXK463" s="1"/>
      <c r="CXL463" s="1"/>
      <c r="CXM463" s="1"/>
      <c r="CXN463" s="1"/>
      <c r="CXO463" s="1"/>
      <c r="CXP463" s="1"/>
      <c r="CXQ463" s="1"/>
      <c r="CXR463" s="1"/>
      <c r="CXS463" s="1"/>
      <c r="CXT463" s="1"/>
      <c r="CXU463" s="1"/>
      <c r="CXV463" s="1"/>
      <c r="CXW463" s="1"/>
      <c r="CXX463" s="1"/>
      <c r="CXY463" s="1"/>
      <c r="CXZ463" s="1"/>
      <c r="CYA463" s="1"/>
      <c r="CYB463" s="1"/>
      <c r="CYC463" s="1"/>
      <c r="CYD463" s="1"/>
      <c r="CYE463" s="1"/>
      <c r="CYF463" s="1"/>
      <c r="CYG463" s="1"/>
      <c r="CYH463" s="1"/>
      <c r="CYI463" s="1"/>
      <c r="CYJ463" s="1"/>
      <c r="CYK463" s="1"/>
      <c r="CYL463" s="1"/>
      <c r="CYM463" s="1"/>
      <c r="CYN463" s="1"/>
      <c r="CYO463" s="1"/>
      <c r="CYP463" s="1"/>
      <c r="CYQ463" s="1"/>
      <c r="CYR463" s="1"/>
      <c r="CYS463" s="1"/>
      <c r="CYT463" s="1"/>
      <c r="CYU463" s="1"/>
      <c r="CYV463" s="1"/>
      <c r="CYW463" s="1"/>
      <c r="CYX463" s="1"/>
      <c r="CYY463" s="1"/>
      <c r="CYZ463" s="1"/>
      <c r="CZA463" s="1"/>
      <c r="CZB463" s="1"/>
      <c r="CZC463" s="1"/>
      <c r="CZD463" s="1"/>
      <c r="CZE463" s="1"/>
      <c r="CZF463" s="1"/>
      <c r="CZG463" s="1"/>
      <c r="CZH463" s="1"/>
      <c r="CZI463" s="1"/>
      <c r="CZJ463" s="1"/>
      <c r="CZK463" s="1"/>
      <c r="CZL463" s="1"/>
      <c r="CZM463" s="1"/>
      <c r="CZN463" s="1"/>
      <c r="CZO463" s="1"/>
      <c r="CZP463" s="1"/>
      <c r="CZQ463" s="1"/>
      <c r="CZR463" s="1"/>
      <c r="CZS463" s="1"/>
      <c r="CZT463" s="1"/>
      <c r="CZU463" s="1"/>
      <c r="CZV463" s="1"/>
      <c r="CZW463" s="1"/>
      <c r="CZX463" s="1"/>
      <c r="CZY463" s="1"/>
      <c r="CZZ463" s="1"/>
      <c r="DAA463" s="1"/>
      <c r="DAB463" s="1"/>
      <c r="DAC463" s="1"/>
      <c r="DAD463" s="1"/>
      <c r="DAE463" s="1"/>
      <c r="DAF463" s="1"/>
      <c r="DAG463" s="1"/>
      <c r="DAH463" s="1"/>
      <c r="DAI463" s="1"/>
      <c r="DAJ463" s="1"/>
      <c r="DAK463" s="1"/>
      <c r="DAL463" s="1"/>
      <c r="DAM463" s="1"/>
      <c r="DAN463" s="1"/>
      <c r="DAO463" s="1"/>
      <c r="DAP463" s="1"/>
      <c r="DAQ463" s="1"/>
      <c r="DAR463" s="1"/>
      <c r="DAS463" s="1"/>
      <c r="DAT463" s="1"/>
      <c r="DAU463" s="1"/>
      <c r="DAV463" s="1"/>
      <c r="DAW463" s="1"/>
      <c r="DAX463" s="1"/>
      <c r="DAY463" s="1"/>
      <c r="DAZ463" s="1"/>
      <c r="DBA463" s="1"/>
      <c r="DBB463" s="1"/>
      <c r="DBC463" s="1"/>
      <c r="DBD463" s="1"/>
      <c r="DBE463" s="1"/>
      <c r="DBF463" s="1"/>
      <c r="DBG463" s="1"/>
      <c r="DBH463" s="1"/>
      <c r="DBI463" s="1"/>
      <c r="DBJ463" s="1"/>
      <c r="DBK463" s="1"/>
      <c r="DBL463" s="1"/>
      <c r="DBM463" s="1"/>
      <c r="DBN463" s="1"/>
      <c r="DBO463" s="1"/>
      <c r="DBP463" s="1"/>
      <c r="DBQ463" s="1"/>
      <c r="DBR463" s="1"/>
      <c r="DBS463" s="1"/>
      <c r="DBT463" s="1"/>
      <c r="DBU463" s="1"/>
      <c r="DBV463" s="1"/>
      <c r="DBW463" s="1"/>
      <c r="DBX463" s="1"/>
      <c r="DBY463" s="1"/>
      <c r="DBZ463" s="1"/>
      <c r="DCA463" s="1"/>
      <c r="DCB463" s="1"/>
      <c r="DCC463" s="1"/>
      <c r="DCD463" s="1"/>
      <c r="DCE463" s="1"/>
      <c r="DCF463" s="1"/>
      <c r="DCG463" s="1"/>
      <c r="DCH463" s="1"/>
      <c r="DCI463" s="1"/>
      <c r="DCJ463" s="1"/>
      <c r="DCK463" s="1"/>
      <c r="DCL463" s="1"/>
      <c r="DCM463" s="1"/>
      <c r="DCN463" s="1"/>
      <c r="DCO463" s="1"/>
      <c r="DCP463" s="1"/>
      <c r="DCQ463" s="1"/>
      <c r="DCR463" s="1"/>
      <c r="DCS463" s="1"/>
      <c r="DCT463" s="1"/>
      <c r="DCU463" s="1"/>
      <c r="DCV463" s="1"/>
      <c r="DCW463" s="1"/>
      <c r="DCX463" s="1"/>
      <c r="DCY463" s="1"/>
      <c r="DCZ463" s="1"/>
      <c r="DDA463" s="1"/>
      <c r="DDB463" s="1"/>
      <c r="DDC463" s="1"/>
      <c r="DDD463" s="1"/>
      <c r="DDE463" s="1"/>
      <c r="DDF463" s="1"/>
      <c r="DDG463" s="1"/>
      <c r="DDH463" s="1"/>
      <c r="DDI463" s="1"/>
      <c r="DDJ463" s="1"/>
      <c r="DDK463" s="1"/>
      <c r="DDL463" s="1"/>
      <c r="DDM463" s="1"/>
      <c r="DDN463" s="1"/>
      <c r="DDO463" s="1"/>
      <c r="DDP463" s="1"/>
      <c r="DDQ463" s="1"/>
      <c r="DDR463" s="1"/>
      <c r="DDS463" s="1"/>
      <c r="DDT463" s="1"/>
      <c r="DDU463" s="1"/>
      <c r="DDV463" s="1"/>
      <c r="DDW463" s="1"/>
      <c r="DDX463" s="1"/>
      <c r="DDY463" s="1"/>
      <c r="DDZ463" s="1"/>
      <c r="DEA463" s="1"/>
      <c r="DEB463" s="1"/>
      <c r="DEC463" s="1"/>
      <c r="DED463" s="1"/>
      <c r="DEE463" s="1"/>
      <c r="DEF463" s="1"/>
      <c r="DEG463" s="1"/>
      <c r="DEH463" s="1"/>
      <c r="DEI463" s="1"/>
      <c r="DEJ463" s="1"/>
      <c r="DEK463" s="1"/>
      <c r="DEL463" s="1"/>
      <c r="DEM463" s="1"/>
      <c r="DEN463" s="1"/>
      <c r="DEO463" s="1"/>
      <c r="DEP463" s="1"/>
      <c r="DEQ463" s="1"/>
      <c r="DER463" s="1"/>
      <c r="DES463" s="1"/>
      <c r="DET463" s="1"/>
      <c r="DEU463" s="1"/>
      <c r="DEV463" s="1"/>
      <c r="DEW463" s="1"/>
      <c r="DEX463" s="1"/>
      <c r="DEY463" s="1"/>
      <c r="DEZ463" s="1"/>
      <c r="DFA463" s="1"/>
      <c r="DFB463" s="1"/>
      <c r="DFC463" s="1"/>
      <c r="DFD463" s="1"/>
      <c r="DFE463" s="1"/>
      <c r="DFF463" s="1"/>
      <c r="DFG463" s="1"/>
      <c r="DFH463" s="1"/>
      <c r="DFI463" s="1"/>
      <c r="DFJ463" s="1"/>
      <c r="DFK463" s="1"/>
      <c r="DFL463" s="1"/>
      <c r="DFM463" s="1"/>
      <c r="DFN463" s="1"/>
      <c r="DFO463" s="1"/>
      <c r="DFP463" s="1"/>
      <c r="DFQ463" s="1"/>
      <c r="DFR463" s="1"/>
      <c r="DFS463" s="1"/>
      <c r="DFT463" s="1"/>
      <c r="DFU463" s="1"/>
      <c r="DFV463" s="1"/>
      <c r="DFW463" s="1"/>
      <c r="DFX463" s="1"/>
      <c r="DFY463" s="1"/>
      <c r="DFZ463" s="1"/>
      <c r="DGA463" s="1"/>
      <c r="DGB463" s="1"/>
      <c r="DGC463" s="1"/>
      <c r="DGD463" s="1"/>
      <c r="DGE463" s="1"/>
      <c r="DGF463" s="1"/>
      <c r="DGG463" s="1"/>
      <c r="DGH463" s="1"/>
      <c r="DGI463" s="1"/>
      <c r="DGJ463" s="1"/>
      <c r="DGK463" s="1"/>
      <c r="DGL463" s="1"/>
      <c r="DGM463" s="1"/>
      <c r="DGN463" s="1"/>
      <c r="DGO463" s="1"/>
      <c r="DGP463" s="1"/>
      <c r="DGQ463" s="1"/>
      <c r="DGR463" s="1"/>
      <c r="DGS463" s="1"/>
      <c r="DGT463" s="1"/>
      <c r="DGU463" s="1"/>
      <c r="DGV463" s="1"/>
      <c r="DGW463" s="1"/>
      <c r="DGX463" s="1"/>
      <c r="DGY463" s="1"/>
      <c r="DGZ463" s="1"/>
      <c r="DHA463" s="1"/>
      <c r="DHB463" s="1"/>
      <c r="DHC463" s="1"/>
      <c r="DHD463" s="1"/>
      <c r="DHE463" s="1"/>
      <c r="DHF463" s="1"/>
      <c r="DHG463" s="1"/>
      <c r="DHH463" s="1"/>
      <c r="DHI463" s="1"/>
      <c r="DHJ463" s="1"/>
      <c r="DHK463" s="1"/>
      <c r="DHL463" s="1"/>
      <c r="DHM463" s="1"/>
      <c r="DHN463" s="1"/>
      <c r="DHO463" s="1"/>
      <c r="DHP463" s="1"/>
      <c r="DHQ463" s="1"/>
      <c r="DHR463" s="1"/>
      <c r="DHS463" s="1"/>
      <c r="DHT463" s="1"/>
      <c r="DHU463" s="1"/>
      <c r="DHV463" s="1"/>
      <c r="DHW463" s="1"/>
      <c r="DHX463" s="1"/>
      <c r="DHY463" s="1"/>
      <c r="DHZ463" s="1"/>
      <c r="DIA463" s="1"/>
      <c r="DIB463" s="1"/>
      <c r="DIC463" s="1"/>
      <c r="DID463" s="1"/>
      <c r="DIE463" s="1"/>
      <c r="DIF463" s="1"/>
      <c r="DIG463" s="1"/>
      <c r="DIH463" s="1"/>
      <c r="DII463" s="1"/>
      <c r="DIJ463" s="1"/>
      <c r="DIK463" s="1"/>
      <c r="DIL463" s="1"/>
      <c r="DIM463" s="1"/>
      <c r="DIN463" s="1"/>
      <c r="DIO463" s="1"/>
      <c r="DIP463" s="1"/>
      <c r="DIQ463" s="1"/>
      <c r="DIR463" s="1"/>
      <c r="DIS463" s="1"/>
      <c r="DIT463" s="1"/>
      <c r="DIU463" s="1"/>
      <c r="DIV463" s="1"/>
      <c r="DIW463" s="1"/>
      <c r="DIX463" s="1"/>
      <c r="DIY463" s="1"/>
      <c r="DIZ463" s="1"/>
      <c r="DJA463" s="1"/>
      <c r="DJB463" s="1"/>
      <c r="DJC463" s="1"/>
      <c r="DJD463" s="1"/>
      <c r="DJE463" s="1"/>
      <c r="DJF463" s="1"/>
      <c r="DJG463" s="1"/>
      <c r="DJH463" s="1"/>
      <c r="DJI463" s="1"/>
      <c r="DJJ463" s="1"/>
      <c r="DJK463" s="1"/>
      <c r="DJL463" s="1"/>
      <c r="DJM463" s="1"/>
      <c r="DJN463" s="1"/>
      <c r="DJO463" s="1"/>
      <c r="DJP463" s="1"/>
      <c r="DJQ463" s="1"/>
      <c r="DJR463" s="1"/>
      <c r="DJS463" s="1"/>
      <c r="DJT463" s="1"/>
      <c r="DJU463" s="1"/>
      <c r="DJV463" s="1"/>
      <c r="DJW463" s="1"/>
      <c r="DJX463" s="1"/>
      <c r="DJY463" s="1"/>
      <c r="DJZ463" s="1"/>
      <c r="DKA463" s="1"/>
      <c r="DKB463" s="1"/>
      <c r="DKC463" s="1"/>
      <c r="DKD463" s="1"/>
      <c r="DKE463" s="1"/>
      <c r="DKF463" s="1"/>
      <c r="DKG463" s="1"/>
      <c r="DKH463" s="1"/>
      <c r="DKI463" s="1"/>
      <c r="DKJ463" s="1"/>
      <c r="DKK463" s="1"/>
      <c r="DKL463" s="1"/>
      <c r="DKM463" s="1"/>
      <c r="DKN463" s="1"/>
      <c r="DKO463" s="1"/>
      <c r="DKP463" s="1"/>
      <c r="DKQ463" s="1"/>
      <c r="DKR463" s="1"/>
      <c r="DKS463" s="1"/>
      <c r="DKT463" s="1"/>
      <c r="DKU463" s="1"/>
      <c r="DKV463" s="1"/>
      <c r="DKW463" s="1"/>
      <c r="DKX463" s="1"/>
      <c r="DKY463" s="1"/>
      <c r="DKZ463" s="1"/>
      <c r="DLA463" s="1"/>
      <c r="DLB463" s="1"/>
      <c r="DLC463" s="1"/>
      <c r="DLD463" s="1"/>
      <c r="DLE463" s="1"/>
      <c r="DLF463" s="1"/>
      <c r="DLG463" s="1"/>
      <c r="DLH463" s="1"/>
      <c r="DLI463" s="1"/>
      <c r="DLJ463" s="1"/>
      <c r="DLK463" s="1"/>
      <c r="DLL463" s="1"/>
      <c r="DLM463" s="1"/>
      <c r="DLN463" s="1"/>
      <c r="DLO463" s="1"/>
      <c r="DLP463" s="1"/>
      <c r="DLQ463" s="1"/>
      <c r="DLR463" s="1"/>
      <c r="DLS463" s="1"/>
      <c r="DLT463" s="1"/>
      <c r="DLU463" s="1"/>
      <c r="DLV463" s="1"/>
      <c r="DLW463" s="1"/>
      <c r="DLX463" s="1"/>
      <c r="DLY463" s="1"/>
      <c r="DLZ463" s="1"/>
      <c r="DMA463" s="1"/>
      <c r="DMB463" s="1"/>
      <c r="DMC463" s="1"/>
      <c r="DMD463" s="1"/>
      <c r="DME463" s="1"/>
      <c r="DMF463" s="1"/>
      <c r="DMG463" s="1"/>
      <c r="DMH463" s="1"/>
      <c r="DMI463" s="1"/>
      <c r="DMJ463" s="1"/>
      <c r="DMK463" s="1"/>
      <c r="DML463" s="1"/>
      <c r="DMM463" s="1"/>
      <c r="DMN463" s="1"/>
      <c r="DMO463" s="1"/>
      <c r="DMP463" s="1"/>
      <c r="DMQ463" s="1"/>
      <c r="DMR463" s="1"/>
      <c r="DMS463" s="1"/>
      <c r="DMT463" s="1"/>
      <c r="DMU463" s="1"/>
      <c r="DMV463" s="1"/>
      <c r="DMW463" s="1"/>
      <c r="DMX463" s="1"/>
      <c r="DMY463" s="1"/>
      <c r="DMZ463" s="1"/>
      <c r="DNA463" s="1"/>
      <c r="DNB463" s="1"/>
      <c r="DNC463" s="1"/>
      <c r="DND463" s="1"/>
      <c r="DNE463" s="1"/>
      <c r="DNF463" s="1"/>
      <c r="DNG463" s="1"/>
      <c r="DNH463" s="1"/>
      <c r="DNI463" s="1"/>
      <c r="DNJ463" s="1"/>
      <c r="DNK463" s="1"/>
      <c r="DNL463" s="1"/>
      <c r="DNM463" s="1"/>
      <c r="DNN463" s="1"/>
      <c r="DNO463" s="1"/>
      <c r="DNP463" s="1"/>
      <c r="DNQ463" s="1"/>
      <c r="DNR463" s="1"/>
      <c r="DNS463" s="1"/>
      <c r="DNT463" s="1"/>
      <c r="DNU463" s="1"/>
      <c r="DNV463" s="1"/>
      <c r="DNW463" s="1"/>
      <c r="DNX463" s="1"/>
      <c r="DNY463" s="1"/>
      <c r="DNZ463" s="1"/>
      <c r="DOA463" s="1"/>
      <c r="DOB463" s="1"/>
      <c r="DOC463" s="1"/>
      <c r="DOD463" s="1"/>
      <c r="DOE463" s="1"/>
      <c r="DOF463" s="1"/>
      <c r="DOG463" s="1"/>
      <c r="DOH463" s="1"/>
      <c r="DOI463" s="1"/>
      <c r="DOJ463" s="1"/>
      <c r="DOK463" s="1"/>
      <c r="DOL463" s="1"/>
      <c r="DOM463" s="1"/>
      <c r="DON463" s="1"/>
      <c r="DOO463" s="1"/>
      <c r="DOP463" s="1"/>
      <c r="DOQ463" s="1"/>
      <c r="DOR463" s="1"/>
      <c r="DOS463" s="1"/>
      <c r="DOT463" s="1"/>
      <c r="DOU463" s="1"/>
      <c r="DOV463" s="1"/>
      <c r="DOW463" s="1"/>
      <c r="DOX463" s="1"/>
      <c r="DOY463" s="1"/>
      <c r="DOZ463" s="1"/>
      <c r="DPA463" s="1"/>
      <c r="DPB463" s="1"/>
      <c r="DPC463" s="1"/>
      <c r="DPD463" s="1"/>
      <c r="DPE463" s="1"/>
      <c r="DPF463" s="1"/>
      <c r="DPG463" s="1"/>
      <c r="DPH463" s="1"/>
      <c r="DPI463" s="1"/>
      <c r="DPJ463" s="1"/>
      <c r="DPK463" s="1"/>
      <c r="DPL463" s="1"/>
      <c r="DPM463" s="1"/>
      <c r="DPN463" s="1"/>
      <c r="DPO463" s="1"/>
      <c r="DPP463" s="1"/>
      <c r="DPQ463" s="1"/>
      <c r="DPR463" s="1"/>
      <c r="DPS463" s="1"/>
      <c r="DPT463" s="1"/>
      <c r="DPU463" s="1"/>
      <c r="DPV463" s="1"/>
      <c r="DPW463" s="1"/>
      <c r="DPX463" s="1"/>
      <c r="DPY463" s="1"/>
      <c r="DPZ463" s="1"/>
      <c r="DQA463" s="1"/>
      <c r="DQB463" s="1"/>
      <c r="DQC463" s="1"/>
      <c r="DQD463" s="1"/>
      <c r="DQE463" s="1"/>
      <c r="DQF463" s="1"/>
      <c r="DQG463" s="1"/>
      <c r="DQH463" s="1"/>
      <c r="DQI463" s="1"/>
      <c r="DQJ463" s="1"/>
      <c r="DQK463" s="1"/>
      <c r="DQL463" s="1"/>
      <c r="DQM463" s="1"/>
      <c r="DQN463" s="1"/>
      <c r="DQO463" s="1"/>
      <c r="DQP463" s="1"/>
      <c r="DQQ463" s="1"/>
      <c r="DQR463" s="1"/>
      <c r="DQS463" s="1"/>
      <c r="DQT463" s="1"/>
      <c r="DQU463" s="1"/>
      <c r="DQV463" s="1"/>
      <c r="DQW463" s="1"/>
      <c r="DQX463" s="1"/>
      <c r="DQY463" s="1"/>
      <c r="DQZ463" s="1"/>
      <c r="DRA463" s="1"/>
      <c r="DRB463" s="1"/>
      <c r="DRC463" s="1"/>
      <c r="DRD463" s="1"/>
      <c r="DRE463" s="1"/>
      <c r="DRF463" s="1"/>
      <c r="DRG463" s="1"/>
      <c r="DRH463" s="1"/>
      <c r="DRI463" s="1"/>
      <c r="DRJ463" s="1"/>
      <c r="DRK463" s="1"/>
      <c r="DRL463" s="1"/>
      <c r="DRM463" s="1"/>
      <c r="DRN463" s="1"/>
      <c r="DRO463" s="1"/>
      <c r="DRP463" s="1"/>
      <c r="DRQ463" s="1"/>
      <c r="DRR463" s="1"/>
      <c r="DRS463" s="1"/>
      <c r="DRT463" s="1"/>
      <c r="DRU463" s="1"/>
      <c r="DRV463" s="1"/>
      <c r="DRW463" s="1"/>
      <c r="DRX463" s="1"/>
      <c r="DRY463" s="1"/>
      <c r="DRZ463" s="1"/>
      <c r="DSA463" s="1"/>
      <c r="DSB463" s="1"/>
      <c r="DSC463" s="1"/>
      <c r="DSD463" s="1"/>
      <c r="DSE463" s="1"/>
      <c r="DSF463" s="1"/>
      <c r="DSG463" s="1"/>
      <c r="DSH463" s="1"/>
      <c r="DSI463" s="1"/>
      <c r="DSJ463" s="1"/>
      <c r="DSK463" s="1"/>
      <c r="DSL463" s="1"/>
      <c r="DSM463" s="1"/>
      <c r="DSN463" s="1"/>
      <c r="DSO463" s="1"/>
      <c r="DSP463" s="1"/>
      <c r="DSQ463" s="1"/>
      <c r="DSR463" s="1"/>
      <c r="DSS463" s="1"/>
      <c r="DST463" s="1"/>
      <c r="DSU463" s="1"/>
      <c r="DSV463" s="1"/>
      <c r="DSW463" s="1"/>
      <c r="DSX463" s="1"/>
      <c r="DSY463" s="1"/>
      <c r="DSZ463" s="1"/>
      <c r="DTA463" s="1"/>
      <c r="DTB463" s="1"/>
      <c r="DTC463" s="1"/>
      <c r="DTD463" s="1"/>
      <c r="DTE463" s="1"/>
      <c r="DTF463" s="1"/>
      <c r="DTG463" s="1"/>
      <c r="DTH463" s="1"/>
      <c r="DTI463" s="1"/>
      <c r="DTJ463" s="1"/>
      <c r="DTK463" s="1"/>
      <c r="DTL463" s="1"/>
      <c r="DTM463" s="1"/>
      <c r="DTN463" s="1"/>
      <c r="DTO463" s="1"/>
      <c r="DTP463" s="1"/>
      <c r="DTQ463" s="1"/>
      <c r="DTR463" s="1"/>
      <c r="DTS463" s="1"/>
      <c r="DTT463" s="1"/>
      <c r="DTU463" s="1"/>
      <c r="DTV463" s="1"/>
      <c r="DTW463" s="1"/>
      <c r="DTX463" s="1"/>
      <c r="DTY463" s="1"/>
      <c r="DTZ463" s="1"/>
      <c r="DUA463" s="1"/>
      <c r="DUB463" s="1"/>
      <c r="DUC463" s="1"/>
      <c r="DUD463" s="1"/>
      <c r="DUE463" s="1"/>
      <c r="DUF463" s="1"/>
      <c r="DUG463" s="1"/>
      <c r="DUH463" s="1"/>
      <c r="DUI463" s="1"/>
      <c r="DUJ463" s="1"/>
      <c r="DUK463" s="1"/>
      <c r="DUL463" s="1"/>
      <c r="DUM463" s="1"/>
      <c r="DUN463" s="1"/>
      <c r="DUO463" s="1"/>
      <c r="DUP463" s="1"/>
      <c r="DUQ463" s="1"/>
      <c r="DUR463" s="1"/>
      <c r="DUS463" s="1"/>
      <c r="DUT463" s="1"/>
      <c r="DUU463" s="1"/>
      <c r="DUV463" s="1"/>
      <c r="DUW463" s="1"/>
      <c r="DUX463" s="1"/>
      <c r="DUY463" s="1"/>
      <c r="DUZ463" s="1"/>
      <c r="DVA463" s="1"/>
      <c r="DVB463" s="1"/>
      <c r="DVC463" s="1"/>
      <c r="DVD463" s="1"/>
      <c r="DVE463" s="1"/>
      <c r="DVF463" s="1"/>
      <c r="DVG463" s="1"/>
      <c r="DVH463" s="1"/>
      <c r="DVI463" s="1"/>
      <c r="DVJ463" s="1"/>
      <c r="DVK463" s="1"/>
      <c r="DVL463" s="1"/>
      <c r="DVM463" s="1"/>
      <c r="DVN463" s="1"/>
      <c r="DVO463" s="1"/>
      <c r="DVP463" s="1"/>
      <c r="DVQ463" s="1"/>
      <c r="DVR463" s="1"/>
      <c r="DVS463" s="1"/>
      <c r="DVT463" s="1"/>
      <c r="DVU463" s="1"/>
      <c r="DVV463" s="1"/>
      <c r="DVW463" s="1"/>
      <c r="DVX463" s="1"/>
      <c r="DVY463" s="1"/>
      <c r="DVZ463" s="1"/>
      <c r="DWA463" s="1"/>
      <c r="DWB463" s="1"/>
      <c r="DWC463" s="1"/>
      <c r="DWD463" s="1"/>
      <c r="DWE463" s="1"/>
      <c r="DWF463" s="1"/>
      <c r="DWG463" s="1"/>
      <c r="DWH463" s="1"/>
      <c r="DWI463" s="1"/>
      <c r="DWJ463" s="1"/>
      <c r="DWK463" s="1"/>
      <c r="DWL463" s="1"/>
      <c r="DWM463" s="1"/>
      <c r="DWN463" s="1"/>
      <c r="DWO463" s="1"/>
      <c r="DWP463" s="1"/>
      <c r="DWQ463" s="1"/>
      <c r="DWR463" s="1"/>
      <c r="DWS463" s="1"/>
      <c r="DWT463" s="1"/>
      <c r="DWU463" s="1"/>
      <c r="DWV463" s="1"/>
      <c r="DWW463" s="1"/>
      <c r="DWX463" s="1"/>
      <c r="DWY463" s="1"/>
      <c r="DWZ463" s="1"/>
      <c r="DXA463" s="1"/>
      <c r="DXB463" s="1"/>
      <c r="DXC463" s="1"/>
      <c r="DXD463" s="1"/>
      <c r="DXE463" s="1"/>
      <c r="DXF463" s="1"/>
      <c r="DXG463" s="1"/>
      <c r="DXH463" s="1"/>
      <c r="DXI463" s="1"/>
      <c r="DXJ463" s="1"/>
      <c r="DXK463" s="1"/>
      <c r="DXL463" s="1"/>
      <c r="DXM463" s="1"/>
      <c r="DXN463" s="1"/>
      <c r="DXO463" s="1"/>
      <c r="DXP463" s="1"/>
      <c r="DXQ463" s="1"/>
      <c r="DXR463" s="1"/>
      <c r="DXS463" s="1"/>
      <c r="DXT463" s="1"/>
      <c r="DXU463" s="1"/>
      <c r="DXV463" s="1"/>
      <c r="DXW463" s="1"/>
      <c r="DXX463" s="1"/>
      <c r="DXY463" s="1"/>
      <c r="DXZ463" s="1"/>
      <c r="DYA463" s="1"/>
      <c r="DYB463" s="1"/>
      <c r="DYC463" s="1"/>
      <c r="DYD463" s="1"/>
      <c r="DYE463" s="1"/>
      <c r="DYF463" s="1"/>
      <c r="DYG463" s="1"/>
      <c r="DYH463" s="1"/>
      <c r="DYI463" s="1"/>
      <c r="DYJ463" s="1"/>
      <c r="DYK463" s="1"/>
      <c r="DYL463" s="1"/>
      <c r="DYM463" s="1"/>
      <c r="DYN463" s="1"/>
      <c r="DYO463" s="1"/>
      <c r="DYP463" s="1"/>
      <c r="DYQ463" s="1"/>
      <c r="DYR463" s="1"/>
      <c r="DYS463" s="1"/>
      <c r="DYT463" s="1"/>
      <c r="DYU463" s="1"/>
      <c r="DYV463" s="1"/>
      <c r="DYW463" s="1"/>
      <c r="DYX463" s="1"/>
      <c r="DYY463" s="1"/>
      <c r="DYZ463" s="1"/>
      <c r="DZA463" s="1"/>
      <c r="DZB463" s="1"/>
      <c r="DZC463" s="1"/>
      <c r="DZD463" s="1"/>
      <c r="DZE463" s="1"/>
      <c r="DZF463" s="1"/>
      <c r="DZG463" s="1"/>
      <c r="DZH463" s="1"/>
      <c r="DZI463" s="1"/>
      <c r="DZJ463" s="1"/>
      <c r="DZK463" s="1"/>
      <c r="DZL463" s="1"/>
      <c r="DZM463" s="1"/>
      <c r="DZN463" s="1"/>
      <c r="DZO463" s="1"/>
      <c r="DZP463" s="1"/>
      <c r="DZQ463" s="1"/>
      <c r="DZR463" s="1"/>
      <c r="DZS463" s="1"/>
      <c r="DZT463" s="1"/>
      <c r="DZU463" s="1"/>
      <c r="DZV463" s="1"/>
      <c r="DZW463" s="1"/>
      <c r="DZX463" s="1"/>
      <c r="DZY463" s="1"/>
      <c r="DZZ463" s="1"/>
      <c r="EAA463" s="1"/>
      <c r="EAB463" s="1"/>
      <c r="EAC463" s="1"/>
      <c r="EAD463" s="1"/>
      <c r="EAE463" s="1"/>
      <c r="EAF463" s="1"/>
      <c r="EAG463" s="1"/>
      <c r="EAH463" s="1"/>
      <c r="EAI463" s="1"/>
      <c r="EAJ463" s="1"/>
      <c r="EAK463" s="1"/>
      <c r="EAL463" s="1"/>
      <c r="EAM463" s="1"/>
      <c r="EAN463" s="1"/>
      <c r="EAO463" s="1"/>
      <c r="EAP463" s="1"/>
      <c r="EAQ463" s="1"/>
      <c r="EAR463" s="1"/>
      <c r="EAS463" s="1"/>
      <c r="EAT463" s="1"/>
      <c r="EAU463" s="1"/>
      <c r="EAV463" s="1"/>
      <c r="EAW463" s="1"/>
      <c r="EAX463" s="1"/>
      <c r="EAY463" s="1"/>
      <c r="EAZ463" s="1"/>
      <c r="EBA463" s="1"/>
      <c r="EBB463" s="1"/>
      <c r="EBC463" s="1"/>
      <c r="EBD463" s="1"/>
      <c r="EBE463" s="1"/>
      <c r="EBF463" s="1"/>
      <c r="EBG463" s="1"/>
      <c r="EBH463" s="1"/>
      <c r="EBI463" s="1"/>
      <c r="EBJ463" s="1"/>
      <c r="EBK463" s="1"/>
      <c r="EBL463" s="1"/>
      <c r="EBM463" s="1"/>
      <c r="EBN463" s="1"/>
      <c r="EBO463" s="1"/>
      <c r="EBP463" s="1"/>
      <c r="EBQ463" s="1"/>
      <c r="EBR463" s="1"/>
      <c r="EBS463" s="1"/>
      <c r="EBT463" s="1"/>
      <c r="EBU463" s="1"/>
      <c r="EBV463" s="1"/>
      <c r="EBW463" s="1"/>
      <c r="EBX463" s="1"/>
      <c r="EBY463" s="1"/>
      <c r="EBZ463" s="1"/>
      <c r="ECA463" s="1"/>
      <c r="ECB463" s="1"/>
      <c r="ECC463" s="1"/>
      <c r="ECD463" s="1"/>
      <c r="ECE463" s="1"/>
      <c r="ECF463" s="1"/>
      <c r="ECG463" s="1"/>
      <c r="ECH463" s="1"/>
      <c r="ECI463" s="1"/>
      <c r="ECJ463" s="1"/>
      <c r="ECK463" s="1"/>
      <c r="ECL463" s="1"/>
      <c r="ECM463" s="1"/>
      <c r="ECN463" s="1"/>
      <c r="ECO463" s="1"/>
      <c r="ECP463" s="1"/>
      <c r="ECQ463" s="1"/>
      <c r="ECR463" s="1"/>
      <c r="ECS463" s="1"/>
      <c r="ECT463" s="1"/>
      <c r="ECU463" s="1"/>
      <c r="ECV463" s="1"/>
      <c r="ECW463" s="1"/>
      <c r="ECX463" s="1"/>
      <c r="ECY463" s="1"/>
      <c r="ECZ463" s="1"/>
      <c r="EDA463" s="1"/>
      <c r="EDB463" s="1"/>
      <c r="EDC463" s="1"/>
      <c r="EDD463" s="1"/>
      <c r="EDE463" s="1"/>
      <c r="EDF463" s="1"/>
      <c r="EDG463" s="1"/>
      <c r="EDH463" s="1"/>
      <c r="EDI463" s="1"/>
      <c r="EDJ463" s="1"/>
      <c r="EDK463" s="1"/>
      <c r="EDL463" s="1"/>
      <c r="EDM463" s="1"/>
      <c r="EDN463" s="1"/>
      <c r="EDO463" s="1"/>
      <c r="EDP463" s="1"/>
      <c r="EDQ463" s="1"/>
      <c r="EDR463" s="1"/>
      <c r="EDS463" s="1"/>
      <c r="EDT463" s="1"/>
      <c r="EDU463" s="1"/>
      <c r="EDV463" s="1"/>
      <c r="EDW463" s="1"/>
      <c r="EDX463" s="1"/>
      <c r="EDY463" s="1"/>
      <c r="EDZ463" s="1"/>
      <c r="EEA463" s="1"/>
      <c r="EEB463" s="1"/>
      <c r="EEC463" s="1"/>
      <c r="EED463" s="1"/>
      <c r="EEE463" s="1"/>
      <c r="EEF463" s="1"/>
      <c r="EEG463" s="1"/>
      <c r="EEH463" s="1"/>
      <c r="EEI463" s="1"/>
      <c r="EEJ463" s="1"/>
      <c r="EEK463" s="1"/>
      <c r="EEL463" s="1"/>
      <c r="EEM463" s="1"/>
      <c r="EEN463" s="1"/>
      <c r="EEO463" s="1"/>
      <c r="EEP463" s="1"/>
      <c r="EEQ463" s="1"/>
      <c r="EER463" s="1"/>
      <c r="EES463" s="1"/>
      <c r="EET463" s="1"/>
      <c r="EEU463" s="1"/>
      <c r="EEV463" s="1"/>
      <c r="EEW463" s="1"/>
      <c r="EEX463" s="1"/>
      <c r="EEY463" s="1"/>
      <c r="EEZ463" s="1"/>
      <c r="EFA463" s="1"/>
      <c r="EFB463" s="1"/>
      <c r="EFC463" s="1"/>
      <c r="EFD463" s="1"/>
      <c r="EFE463" s="1"/>
      <c r="EFF463" s="1"/>
      <c r="EFG463" s="1"/>
      <c r="EFH463" s="1"/>
      <c r="EFI463" s="1"/>
      <c r="EFJ463" s="1"/>
      <c r="EFK463" s="1"/>
      <c r="EFL463" s="1"/>
      <c r="EFM463" s="1"/>
      <c r="EFN463" s="1"/>
      <c r="EFO463" s="1"/>
      <c r="EFP463" s="1"/>
      <c r="EFQ463" s="1"/>
      <c r="EFR463" s="1"/>
      <c r="EFS463" s="1"/>
      <c r="EFT463" s="1"/>
      <c r="EFU463" s="1"/>
      <c r="EFV463" s="1"/>
      <c r="EFW463" s="1"/>
      <c r="EFX463" s="1"/>
      <c r="EFY463" s="1"/>
      <c r="EFZ463" s="1"/>
      <c r="EGA463" s="1"/>
      <c r="EGB463" s="1"/>
      <c r="EGC463" s="1"/>
      <c r="EGD463" s="1"/>
      <c r="EGE463" s="1"/>
      <c r="EGF463" s="1"/>
      <c r="EGG463" s="1"/>
      <c r="EGH463" s="1"/>
      <c r="EGI463" s="1"/>
      <c r="EGJ463" s="1"/>
      <c r="EGK463" s="1"/>
      <c r="EGL463" s="1"/>
      <c r="EGM463" s="1"/>
      <c r="EGN463" s="1"/>
      <c r="EGO463" s="1"/>
      <c r="EGP463" s="1"/>
      <c r="EGQ463" s="1"/>
      <c r="EGR463" s="1"/>
      <c r="EGS463" s="1"/>
      <c r="EGT463" s="1"/>
      <c r="EGU463" s="1"/>
      <c r="EGV463" s="1"/>
      <c r="EGW463" s="1"/>
      <c r="EGX463" s="1"/>
      <c r="EGY463" s="1"/>
      <c r="EGZ463" s="1"/>
      <c r="EHA463" s="1"/>
      <c r="EHB463" s="1"/>
      <c r="EHC463" s="1"/>
      <c r="EHD463" s="1"/>
      <c r="EHE463" s="1"/>
      <c r="EHF463" s="1"/>
      <c r="EHG463" s="1"/>
      <c r="EHH463" s="1"/>
      <c r="EHI463" s="1"/>
      <c r="EHJ463" s="1"/>
      <c r="EHK463" s="1"/>
      <c r="EHL463" s="1"/>
      <c r="EHM463" s="1"/>
      <c r="EHN463" s="1"/>
      <c r="EHO463" s="1"/>
      <c r="EHP463" s="1"/>
      <c r="EHQ463" s="1"/>
      <c r="EHR463" s="1"/>
      <c r="EHS463" s="1"/>
      <c r="EHT463" s="1"/>
      <c r="EHU463" s="1"/>
      <c r="EHV463" s="1"/>
      <c r="EHW463" s="1"/>
      <c r="EHX463" s="1"/>
      <c r="EHY463" s="1"/>
      <c r="EHZ463" s="1"/>
      <c r="EIA463" s="1"/>
      <c r="EIB463" s="1"/>
      <c r="EIC463" s="1"/>
      <c r="EID463" s="1"/>
      <c r="EIE463" s="1"/>
      <c r="EIF463" s="1"/>
      <c r="EIG463" s="1"/>
      <c r="EIH463" s="1"/>
      <c r="EII463" s="1"/>
      <c r="EIJ463" s="1"/>
      <c r="EIK463" s="1"/>
      <c r="EIL463" s="1"/>
      <c r="EIM463" s="1"/>
      <c r="EIN463" s="1"/>
      <c r="EIO463" s="1"/>
      <c r="EIP463" s="1"/>
      <c r="EIQ463" s="1"/>
      <c r="EIR463" s="1"/>
      <c r="EIS463" s="1"/>
      <c r="EIT463" s="1"/>
      <c r="EIU463" s="1"/>
      <c r="EIV463" s="1"/>
      <c r="EIW463" s="1"/>
      <c r="EIX463" s="1"/>
      <c r="EIY463" s="1"/>
      <c r="EIZ463" s="1"/>
      <c r="EJA463" s="1"/>
      <c r="EJB463" s="1"/>
      <c r="EJC463" s="1"/>
      <c r="EJD463" s="1"/>
      <c r="EJE463" s="1"/>
      <c r="EJF463" s="1"/>
      <c r="EJG463" s="1"/>
      <c r="EJH463" s="1"/>
      <c r="EJI463" s="1"/>
      <c r="EJJ463" s="1"/>
      <c r="EJK463" s="1"/>
      <c r="EJL463" s="1"/>
      <c r="EJM463" s="1"/>
      <c r="EJN463" s="1"/>
      <c r="EJO463" s="1"/>
      <c r="EJP463" s="1"/>
      <c r="EJQ463" s="1"/>
      <c r="EJR463" s="1"/>
      <c r="EJS463" s="1"/>
      <c r="EJT463" s="1"/>
      <c r="EJU463" s="1"/>
      <c r="EJV463" s="1"/>
      <c r="EJW463" s="1"/>
      <c r="EJX463" s="1"/>
      <c r="EJY463" s="1"/>
      <c r="EJZ463" s="1"/>
      <c r="EKA463" s="1"/>
      <c r="EKB463" s="1"/>
      <c r="EKC463" s="1"/>
      <c r="EKD463" s="1"/>
      <c r="EKE463" s="1"/>
      <c r="EKF463" s="1"/>
      <c r="EKG463" s="1"/>
      <c r="EKH463" s="1"/>
      <c r="EKI463" s="1"/>
      <c r="EKJ463" s="1"/>
      <c r="EKK463" s="1"/>
      <c r="EKL463" s="1"/>
      <c r="EKM463" s="1"/>
      <c r="EKN463" s="1"/>
      <c r="EKO463" s="1"/>
      <c r="EKP463" s="1"/>
      <c r="EKQ463" s="1"/>
      <c r="EKR463" s="1"/>
      <c r="EKS463" s="1"/>
      <c r="EKT463" s="1"/>
      <c r="EKU463" s="1"/>
      <c r="EKV463" s="1"/>
      <c r="EKW463" s="1"/>
      <c r="EKX463" s="1"/>
      <c r="EKY463" s="1"/>
      <c r="EKZ463" s="1"/>
      <c r="ELA463" s="1"/>
      <c r="ELB463" s="1"/>
      <c r="ELC463" s="1"/>
      <c r="ELD463" s="1"/>
      <c r="ELE463" s="1"/>
      <c r="ELF463" s="1"/>
      <c r="ELG463" s="1"/>
      <c r="ELH463" s="1"/>
      <c r="ELI463" s="1"/>
      <c r="ELJ463" s="1"/>
      <c r="ELK463" s="1"/>
      <c r="ELL463" s="1"/>
      <c r="ELM463" s="1"/>
      <c r="ELN463" s="1"/>
      <c r="ELO463" s="1"/>
      <c r="ELP463" s="1"/>
      <c r="ELQ463" s="1"/>
      <c r="ELR463" s="1"/>
      <c r="ELS463" s="1"/>
      <c r="ELT463" s="1"/>
      <c r="ELU463" s="1"/>
      <c r="ELV463" s="1"/>
      <c r="ELW463" s="1"/>
      <c r="ELX463" s="1"/>
      <c r="ELY463" s="1"/>
      <c r="ELZ463" s="1"/>
      <c r="EMA463" s="1"/>
      <c r="EMB463" s="1"/>
      <c r="EMC463" s="1"/>
      <c r="EMD463" s="1"/>
      <c r="EME463" s="1"/>
      <c r="EMF463" s="1"/>
      <c r="EMG463" s="1"/>
      <c r="EMH463" s="1"/>
      <c r="EMI463" s="1"/>
      <c r="EMJ463" s="1"/>
      <c r="EMK463" s="1"/>
      <c r="EML463" s="1"/>
      <c r="EMM463" s="1"/>
      <c r="EMN463" s="1"/>
      <c r="EMO463" s="1"/>
      <c r="EMP463" s="1"/>
      <c r="EMQ463" s="1"/>
      <c r="EMR463" s="1"/>
      <c r="EMS463" s="1"/>
      <c r="EMT463" s="1"/>
      <c r="EMU463" s="1"/>
      <c r="EMV463" s="1"/>
      <c r="EMW463" s="1"/>
      <c r="EMX463" s="1"/>
      <c r="EMY463" s="1"/>
      <c r="EMZ463" s="1"/>
      <c r="ENA463" s="1"/>
      <c r="ENB463" s="1"/>
      <c r="ENC463" s="1"/>
      <c r="END463" s="1"/>
      <c r="ENE463" s="1"/>
      <c r="ENF463" s="1"/>
      <c r="ENG463" s="1"/>
      <c r="ENH463" s="1"/>
      <c r="ENI463" s="1"/>
      <c r="ENJ463" s="1"/>
      <c r="ENK463" s="1"/>
      <c r="ENL463" s="1"/>
      <c r="ENM463" s="1"/>
      <c r="ENN463" s="1"/>
      <c r="ENO463" s="1"/>
      <c r="ENP463" s="1"/>
      <c r="ENQ463" s="1"/>
      <c r="ENR463" s="1"/>
      <c r="ENS463" s="1"/>
      <c r="ENT463" s="1"/>
      <c r="ENU463" s="1"/>
      <c r="ENV463" s="1"/>
      <c r="ENW463" s="1"/>
      <c r="ENX463" s="1"/>
      <c r="ENY463" s="1"/>
      <c r="ENZ463" s="1"/>
      <c r="EOA463" s="1"/>
      <c r="EOB463" s="1"/>
      <c r="EOC463" s="1"/>
      <c r="EOD463" s="1"/>
      <c r="EOE463" s="1"/>
      <c r="EOF463" s="1"/>
      <c r="EOG463" s="1"/>
      <c r="EOH463" s="1"/>
      <c r="EOI463" s="1"/>
      <c r="EOJ463" s="1"/>
      <c r="EOK463" s="1"/>
      <c r="EOL463" s="1"/>
      <c r="EOM463" s="1"/>
      <c r="EON463" s="1"/>
      <c r="EOO463" s="1"/>
      <c r="EOP463" s="1"/>
      <c r="EOQ463" s="1"/>
      <c r="EOR463" s="1"/>
      <c r="EOS463" s="1"/>
      <c r="EOT463" s="1"/>
      <c r="EOU463" s="1"/>
      <c r="EOV463" s="1"/>
      <c r="EOW463" s="1"/>
      <c r="EOX463" s="1"/>
      <c r="EOY463" s="1"/>
      <c r="EOZ463" s="1"/>
      <c r="EPA463" s="1"/>
      <c r="EPB463" s="1"/>
      <c r="EPC463" s="1"/>
      <c r="EPD463" s="1"/>
      <c r="EPE463" s="1"/>
      <c r="EPF463" s="1"/>
      <c r="EPG463" s="1"/>
      <c r="EPH463" s="1"/>
      <c r="EPI463" s="1"/>
      <c r="EPJ463" s="1"/>
      <c r="EPK463" s="1"/>
      <c r="EPL463" s="1"/>
      <c r="EPM463" s="1"/>
      <c r="EPN463" s="1"/>
      <c r="EPO463" s="1"/>
      <c r="EPP463" s="1"/>
      <c r="EPQ463" s="1"/>
      <c r="EPR463" s="1"/>
      <c r="EPS463" s="1"/>
      <c r="EPT463" s="1"/>
      <c r="EPU463" s="1"/>
      <c r="EPV463" s="1"/>
      <c r="EPW463" s="1"/>
      <c r="EPX463" s="1"/>
      <c r="EPY463" s="1"/>
      <c r="EPZ463" s="1"/>
      <c r="EQA463" s="1"/>
      <c r="EQB463" s="1"/>
      <c r="EQC463" s="1"/>
      <c r="EQD463" s="1"/>
      <c r="EQE463" s="1"/>
      <c r="EQF463" s="1"/>
      <c r="EQG463" s="1"/>
      <c r="EQH463" s="1"/>
      <c r="EQI463" s="1"/>
      <c r="EQJ463" s="1"/>
      <c r="EQK463" s="1"/>
      <c r="EQL463" s="1"/>
      <c r="EQM463" s="1"/>
      <c r="EQN463" s="1"/>
      <c r="EQO463" s="1"/>
      <c r="EQP463" s="1"/>
      <c r="EQQ463" s="1"/>
      <c r="EQR463" s="1"/>
      <c r="EQS463" s="1"/>
      <c r="EQT463" s="1"/>
      <c r="EQU463" s="1"/>
      <c r="EQV463" s="1"/>
      <c r="EQW463" s="1"/>
      <c r="EQX463" s="1"/>
      <c r="EQY463" s="1"/>
      <c r="EQZ463" s="1"/>
      <c r="ERA463" s="1"/>
      <c r="ERB463" s="1"/>
      <c r="ERC463" s="1"/>
      <c r="ERD463" s="1"/>
      <c r="ERE463" s="1"/>
      <c r="ERF463" s="1"/>
      <c r="ERG463" s="1"/>
      <c r="ERH463" s="1"/>
      <c r="ERI463" s="1"/>
      <c r="ERJ463" s="1"/>
      <c r="ERK463" s="1"/>
      <c r="ERL463" s="1"/>
      <c r="ERM463" s="1"/>
      <c r="ERN463" s="1"/>
      <c r="ERO463" s="1"/>
      <c r="ERP463" s="1"/>
      <c r="ERQ463" s="1"/>
      <c r="ERR463" s="1"/>
      <c r="ERS463" s="1"/>
      <c r="ERT463" s="1"/>
      <c r="ERU463" s="1"/>
      <c r="ERV463" s="1"/>
      <c r="ERW463" s="1"/>
      <c r="ERX463" s="1"/>
      <c r="ERY463" s="1"/>
      <c r="ERZ463" s="1"/>
      <c r="ESA463" s="1"/>
      <c r="ESB463" s="1"/>
      <c r="ESC463" s="1"/>
      <c r="ESD463" s="1"/>
      <c r="ESE463" s="1"/>
      <c r="ESF463" s="1"/>
      <c r="ESG463" s="1"/>
      <c r="ESH463" s="1"/>
      <c r="ESI463" s="1"/>
      <c r="ESJ463" s="1"/>
      <c r="ESK463" s="1"/>
      <c r="ESL463" s="1"/>
      <c r="ESM463" s="1"/>
      <c r="ESN463" s="1"/>
      <c r="ESO463" s="1"/>
      <c r="ESP463" s="1"/>
      <c r="ESQ463" s="1"/>
      <c r="ESR463" s="1"/>
      <c r="ESS463" s="1"/>
      <c r="EST463" s="1"/>
      <c r="ESU463" s="1"/>
      <c r="ESV463" s="1"/>
      <c r="ESW463" s="1"/>
      <c r="ESX463" s="1"/>
      <c r="ESY463" s="1"/>
      <c r="ESZ463" s="1"/>
      <c r="ETA463" s="1"/>
      <c r="ETB463" s="1"/>
      <c r="ETC463" s="1"/>
      <c r="ETD463" s="1"/>
      <c r="ETE463" s="1"/>
      <c r="ETF463" s="1"/>
      <c r="ETG463" s="1"/>
      <c r="ETH463" s="1"/>
      <c r="ETI463" s="1"/>
      <c r="ETJ463" s="1"/>
      <c r="ETK463" s="1"/>
      <c r="ETL463" s="1"/>
      <c r="ETM463" s="1"/>
      <c r="ETN463" s="1"/>
      <c r="ETO463" s="1"/>
      <c r="ETP463" s="1"/>
      <c r="ETQ463" s="1"/>
      <c r="ETR463" s="1"/>
      <c r="ETS463" s="1"/>
      <c r="ETT463" s="1"/>
      <c r="ETU463" s="1"/>
      <c r="ETV463" s="1"/>
      <c r="ETW463" s="1"/>
      <c r="ETX463" s="1"/>
      <c r="ETY463" s="1"/>
      <c r="ETZ463" s="1"/>
      <c r="EUA463" s="1"/>
      <c r="EUB463" s="1"/>
      <c r="EUC463" s="1"/>
      <c r="EUD463" s="1"/>
      <c r="EUE463" s="1"/>
      <c r="EUF463" s="1"/>
      <c r="EUG463" s="1"/>
      <c r="EUH463" s="1"/>
      <c r="EUI463" s="1"/>
      <c r="EUJ463" s="1"/>
      <c r="EUK463" s="1"/>
      <c r="EUL463" s="1"/>
      <c r="EUM463" s="1"/>
      <c r="EUN463" s="1"/>
      <c r="EUO463" s="1"/>
      <c r="EUP463" s="1"/>
      <c r="EUQ463" s="1"/>
      <c r="EUR463" s="1"/>
      <c r="EUS463" s="1"/>
      <c r="EUT463" s="1"/>
      <c r="EUU463" s="1"/>
      <c r="EUV463" s="1"/>
      <c r="EUW463" s="1"/>
      <c r="EUX463" s="1"/>
      <c r="EUY463" s="1"/>
      <c r="EUZ463" s="1"/>
      <c r="EVA463" s="1"/>
      <c r="EVB463" s="1"/>
      <c r="EVC463" s="1"/>
      <c r="EVD463" s="1"/>
      <c r="EVE463" s="1"/>
      <c r="EVF463" s="1"/>
      <c r="EVG463" s="1"/>
      <c r="EVH463" s="1"/>
      <c r="EVI463" s="1"/>
      <c r="EVJ463" s="1"/>
      <c r="EVK463" s="1"/>
      <c r="EVL463" s="1"/>
      <c r="EVM463" s="1"/>
      <c r="EVN463" s="1"/>
      <c r="EVO463" s="1"/>
      <c r="EVP463" s="1"/>
      <c r="EVQ463" s="1"/>
      <c r="EVR463" s="1"/>
      <c r="EVS463" s="1"/>
      <c r="EVT463" s="1"/>
      <c r="EVU463" s="1"/>
      <c r="EVV463" s="1"/>
      <c r="EVW463" s="1"/>
      <c r="EVX463" s="1"/>
      <c r="EVY463" s="1"/>
      <c r="EVZ463" s="1"/>
      <c r="EWA463" s="1"/>
      <c r="EWB463" s="1"/>
      <c r="EWC463" s="1"/>
      <c r="EWD463" s="1"/>
      <c r="EWE463" s="1"/>
      <c r="EWF463" s="1"/>
      <c r="EWG463" s="1"/>
      <c r="EWH463" s="1"/>
      <c r="EWI463" s="1"/>
      <c r="EWJ463" s="1"/>
      <c r="EWK463" s="1"/>
      <c r="EWL463" s="1"/>
      <c r="EWM463" s="1"/>
      <c r="EWN463" s="1"/>
      <c r="EWO463" s="1"/>
      <c r="EWP463" s="1"/>
      <c r="EWQ463" s="1"/>
      <c r="EWR463" s="1"/>
      <c r="EWS463" s="1"/>
      <c r="EWT463" s="1"/>
      <c r="EWU463" s="1"/>
      <c r="EWV463" s="1"/>
      <c r="EWW463" s="1"/>
      <c r="EWX463" s="1"/>
      <c r="EWY463" s="1"/>
      <c r="EWZ463" s="1"/>
      <c r="EXA463" s="1"/>
      <c r="EXB463" s="1"/>
      <c r="EXC463" s="1"/>
      <c r="EXD463" s="1"/>
      <c r="EXE463" s="1"/>
      <c r="EXF463" s="1"/>
      <c r="EXG463" s="1"/>
      <c r="EXH463" s="1"/>
      <c r="EXI463" s="1"/>
      <c r="EXJ463" s="1"/>
      <c r="EXK463" s="1"/>
      <c r="EXL463" s="1"/>
      <c r="EXM463" s="1"/>
      <c r="EXN463" s="1"/>
      <c r="EXO463" s="1"/>
      <c r="EXP463" s="1"/>
      <c r="EXQ463" s="1"/>
      <c r="EXR463" s="1"/>
      <c r="EXS463" s="1"/>
      <c r="EXT463" s="1"/>
      <c r="EXU463" s="1"/>
      <c r="EXV463" s="1"/>
      <c r="EXW463" s="1"/>
      <c r="EXX463" s="1"/>
      <c r="EXY463" s="1"/>
      <c r="EXZ463" s="1"/>
      <c r="EYA463" s="1"/>
      <c r="EYB463" s="1"/>
      <c r="EYC463" s="1"/>
      <c r="EYD463" s="1"/>
      <c r="EYE463" s="1"/>
      <c r="EYF463" s="1"/>
      <c r="EYG463" s="1"/>
      <c r="EYH463" s="1"/>
      <c r="EYI463" s="1"/>
      <c r="EYJ463" s="1"/>
      <c r="EYK463" s="1"/>
      <c r="EYL463" s="1"/>
      <c r="EYM463" s="1"/>
      <c r="EYN463" s="1"/>
      <c r="EYO463" s="1"/>
      <c r="EYP463" s="1"/>
      <c r="EYQ463" s="1"/>
      <c r="EYR463" s="1"/>
      <c r="EYS463" s="1"/>
      <c r="EYT463" s="1"/>
      <c r="EYU463" s="1"/>
      <c r="EYV463" s="1"/>
      <c r="EYW463" s="1"/>
      <c r="EYX463" s="1"/>
      <c r="EYY463" s="1"/>
      <c r="EYZ463" s="1"/>
      <c r="EZA463" s="1"/>
      <c r="EZB463" s="1"/>
      <c r="EZC463" s="1"/>
      <c r="EZD463" s="1"/>
      <c r="EZE463" s="1"/>
      <c r="EZF463" s="1"/>
      <c r="EZG463" s="1"/>
      <c r="EZH463" s="1"/>
      <c r="EZI463" s="1"/>
      <c r="EZJ463" s="1"/>
      <c r="EZK463" s="1"/>
      <c r="EZL463" s="1"/>
      <c r="EZM463" s="1"/>
      <c r="EZN463" s="1"/>
      <c r="EZO463" s="1"/>
      <c r="EZP463" s="1"/>
      <c r="EZQ463" s="1"/>
      <c r="EZR463" s="1"/>
      <c r="EZS463" s="1"/>
      <c r="EZT463" s="1"/>
      <c r="EZU463" s="1"/>
      <c r="EZV463" s="1"/>
      <c r="EZW463" s="1"/>
      <c r="EZX463" s="1"/>
      <c r="EZY463" s="1"/>
      <c r="EZZ463" s="1"/>
      <c r="FAA463" s="1"/>
      <c r="FAB463" s="1"/>
      <c r="FAC463" s="1"/>
      <c r="FAD463" s="1"/>
      <c r="FAE463" s="1"/>
      <c r="FAF463" s="1"/>
      <c r="FAG463" s="1"/>
      <c r="FAH463" s="1"/>
      <c r="FAI463" s="1"/>
      <c r="FAJ463" s="1"/>
      <c r="FAK463" s="1"/>
      <c r="FAL463" s="1"/>
      <c r="FAM463" s="1"/>
      <c r="FAN463" s="1"/>
      <c r="FAO463" s="1"/>
      <c r="FAP463" s="1"/>
      <c r="FAQ463" s="1"/>
      <c r="FAR463" s="1"/>
      <c r="FAS463" s="1"/>
      <c r="FAT463" s="1"/>
      <c r="FAU463" s="1"/>
      <c r="FAV463" s="1"/>
      <c r="FAW463" s="1"/>
      <c r="FAX463" s="1"/>
      <c r="FAY463" s="1"/>
      <c r="FAZ463" s="1"/>
      <c r="FBA463" s="1"/>
      <c r="FBB463" s="1"/>
      <c r="FBC463" s="1"/>
      <c r="FBD463" s="1"/>
      <c r="FBE463" s="1"/>
      <c r="FBF463" s="1"/>
      <c r="FBG463" s="1"/>
      <c r="FBH463" s="1"/>
      <c r="FBI463" s="1"/>
      <c r="FBJ463" s="1"/>
      <c r="FBK463" s="1"/>
      <c r="FBL463" s="1"/>
      <c r="FBM463" s="1"/>
      <c r="FBN463" s="1"/>
      <c r="FBO463" s="1"/>
      <c r="FBP463" s="1"/>
      <c r="FBQ463" s="1"/>
      <c r="FBR463" s="1"/>
      <c r="FBS463" s="1"/>
      <c r="FBT463" s="1"/>
      <c r="FBU463" s="1"/>
      <c r="FBV463" s="1"/>
      <c r="FBW463" s="1"/>
      <c r="FBX463" s="1"/>
      <c r="FBY463" s="1"/>
      <c r="FBZ463" s="1"/>
      <c r="FCA463" s="1"/>
      <c r="FCB463" s="1"/>
      <c r="FCC463" s="1"/>
      <c r="FCD463" s="1"/>
      <c r="FCE463" s="1"/>
      <c r="FCF463" s="1"/>
      <c r="FCG463" s="1"/>
      <c r="FCH463" s="1"/>
      <c r="FCI463" s="1"/>
      <c r="FCJ463" s="1"/>
      <c r="FCK463" s="1"/>
      <c r="FCL463" s="1"/>
      <c r="FCM463" s="1"/>
      <c r="FCN463" s="1"/>
      <c r="FCO463" s="1"/>
      <c r="FCP463" s="1"/>
      <c r="FCQ463" s="1"/>
      <c r="FCR463" s="1"/>
      <c r="FCS463" s="1"/>
      <c r="FCT463" s="1"/>
      <c r="FCU463" s="1"/>
      <c r="FCV463" s="1"/>
      <c r="FCW463" s="1"/>
      <c r="FCX463" s="1"/>
      <c r="FCY463" s="1"/>
      <c r="FCZ463" s="1"/>
      <c r="FDA463" s="1"/>
      <c r="FDB463" s="1"/>
      <c r="FDC463" s="1"/>
      <c r="FDD463" s="1"/>
      <c r="FDE463" s="1"/>
      <c r="FDF463" s="1"/>
      <c r="FDG463" s="1"/>
      <c r="FDH463" s="1"/>
      <c r="FDI463" s="1"/>
      <c r="FDJ463" s="1"/>
      <c r="FDK463" s="1"/>
      <c r="FDL463" s="1"/>
      <c r="FDM463" s="1"/>
      <c r="FDN463" s="1"/>
      <c r="FDO463" s="1"/>
      <c r="FDP463" s="1"/>
      <c r="FDQ463" s="1"/>
      <c r="FDR463" s="1"/>
      <c r="FDS463" s="1"/>
      <c r="FDT463" s="1"/>
      <c r="FDU463" s="1"/>
      <c r="FDV463" s="1"/>
      <c r="FDW463" s="1"/>
      <c r="FDX463" s="1"/>
      <c r="FDY463" s="1"/>
      <c r="FDZ463" s="1"/>
      <c r="FEA463" s="1"/>
      <c r="FEB463" s="1"/>
      <c r="FEC463" s="1"/>
      <c r="FED463" s="1"/>
      <c r="FEE463" s="1"/>
      <c r="FEF463" s="1"/>
      <c r="FEG463" s="1"/>
      <c r="FEH463" s="1"/>
      <c r="FEI463" s="1"/>
      <c r="FEJ463" s="1"/>
      <c r="FEK463" s="1"/>
      <c r="FEL463" s="1"/>
      <c r="FEM463" s="1"/>
      <c r="FEN463" s="1"/>
      <c r="FEO463" s="1"/>
      <c r="FEP463" s="1"/>
      <c r="FEQ463" s="1"/>
      <c r="FER463" s="1"/>
      <c r="FES463" s="1"/>
      <c r="FET463" s="1"/>
      <c r="FEU463" s="1"/>
      <c r="FEV463" s="1"/>
      <c r="FEW463" s="1"/>
      <c r="FEX463" s="1"/>
      <c r="FEY463" s="1"/>
      <c r="FEZ463" s="1"/>
      <c r="FFA463" s="1"/>
      <c r="FFB463" s="1"/>
      <c r="FFC463" s="1"/>
      <c r="FFD463" s="1"/>
      <c r="FFE463" s="1"/>
      <c r="FFF463" s="1"/>
      <c r="FFG463" s="1"/>
      <c r="FFH463" s="1"/>
      <c r="FFI463" s="1"/>
      <c r="FFJ463" s="1"/>
      <c r="FFK463" s="1"/>
      <c r="FFL463" s="1"/>
      <c r="FFM463" s="1"/>
      <c r="FFN463" s="1"/>
      <c r="FFO463" s="1"/>
      <c r="FFP463" s="1"/>
      <c r="FFQ463" s="1"/>
      <c r="FFR463" s="1"/>
      <c r="FFS463" s="1"/>
      <c r="FFT463" s="1"/>
      <c r="FFU463" s="1"/>
      <c r="FFV463" s="1"/>
      <c r="FFW463" s="1"/>
      <c r="FFX463" s="1"/>
      <c r="FFY463" s="1"/>
      <c r="FFZ463" s="1"/>
      <c r="FGA463" s="1"/>
      <c r="FGB463" s="1"/>
      <c r="FGC463" s="1"/>
      <c r="FGD463" s="1"/>
      <c r="FGE463" s="1"/>
      <c r="FGF463" s="1"/>
      <c r="FGG463" s="1"/>
      <c r="FGH463" s="1"/>
      <c r="FGI463" s="1"/>
      <c r="FGJ463" s="1"/>
      <c r="FGK463" s="1"/>
      <c r="FGL463" s="1"/>
      <c r="FGM463" s="1"/>
      <c r="FGN463" s="1"/>
      <c r="FGO463" s="1"/>
      <c r="FGP463" s="1"/>
      <c r="FGQ463" s="1"/>
      <c r="FGR463" s="1"/>
      <c r="FGS463" s="1"/>
      <c r="FGT463" s="1"/>
      <c r="FGU463" s="1"/>
      <c r="FGV463" s="1"/>
      <c r="FGW463" s="1"/>
      <c r="FGX463" s="1"/>
      <c r="FGY463" s="1"/>
      <c r="FGZ463" s="1"/>
      <c r="FHA463" s="1"/>
      <c r="FHB463" s="1"/>
      <c r="FHC463" s="1"/>
      <c r="FHD463" s="1"/>
      <c r="FHE463" s="1"/>
      <c r="FHF463" s="1"/>
      <c r="FHG463" s="1"/>
      <c r="FHH463" s="1"/>
      <c r="FHI463" s="1"/>
      <c r="FHJ463" s="1"/>
      <c r="FHK463" s="1"/>
      <c r="FHL463" s="1"/>
      <c r="FHM463" s="1"/>
      <c r="FHN463" s="1"/>
      <c r="FHO463" s="1"/>
      <c r="FHP463" s="1"/>
      <c r="FHQ463" s="1"/>
      <c r="FHR463" s="1"/>
      <c r="FHS463" s="1"/>
      <c r="FHT463" s="1"/>
      <c r="FHU463" s="1"/>
      <c r="FHV463" s="1"/>
      <c r="FHW463" s="1"/>
      <c r="FHX463" s="1"/>
      <c r="FHY463" s="1"/>
      <c r="FHZ463" s="1"/>
      <c r="FIA463" s="1"/>
      <c r="FIB463" s="1"/>
      <c r="FIC463" s="1"/>
      <c r="FID463" s="1"/>
      <c r="FIE463" s="1"/>
      <c r="FIF463" s="1"/>
      <c r="FIG463" s="1"/>
      <c r="FIH463" s="1"/>
      <c r="FII463" s="1"/>
      <c r="FIJ463" s="1"/>
      <c r="FIK463" s="1"/>
      <c r="FIL463" s="1"/>
      <c r="FIM463" s="1"/>
      <c r="FIN463" s="1"/>
      <c r="FIO463" s="1"/>
      <c r="FIP463" s="1"/>
      <c r="FIQ463" s="1"/>
      <c r="FIR463" s="1"/>
      <c r="FIS463" s="1"/>
      <c r="FIT463" s="1"/>
      <c r="FIU463" s="1"/>
      <c r="FIV463" s="1"/>
      <c r="FIW463" s="1"/>
      <c r="FIX463" s="1"/>
      <c r="FIY463" s="1"/>
      <c r="FIZ463" s="1"/>
      <c r="FJA463" s="1"/>
      <c r="FJB463" s="1"/>
      <c r="FJC463" s="1"/>
      <c r="FJD463" s="1"/>
      <c r="FJE463" s="1"/>
      <c r="FJF463" s="1"/>
      <c r="FJG463" s="1"/>
      <c r="FJH463" s="1"/>
      <c r="FJI463" s="1"/>
      <c r="FJJ463" s="1"/>
      <c r="FJK463" s="1"/>
      <c r="FJL463" s="1"/>
      <c r="FJM463" s="1"/>
      <c r="FJN463" s="1"/>
      <c r="FJO463" s="1"/>
      <c r="FJP463" s="1"/>
      <c r="FJQ463" s="1"/>
      <c r="FJR463" s="1"/>
      <c r="FJS463" s="1"/>
      <c r="FJT463" s="1"/>
      <c r="FJU463" s="1"/>
      <c r="FJV463" s="1"/>
      <c r="FJW463" s="1"/>
      <c r="FJX463" s="1"/>
      <c r="FJY463" s="1"/>
      <c r="FJZ463" s="1"/>
      <c r="FKA463" s="1"/>
      <c r="FKB463" s="1"/>
      <c r="FKC463" s="1"/>
      <c r="FKD463" s="1"/>
      <c r="FKE463" s="1"/>
      <c r="FKF463" s="1"/>
      <c r="FKG463" s="1"/>
      <c r="FKH463" s="1"/>
      <c r="FKI463" s="1"/>
      <c r="FKJ463" s="1"/>
      <c r="FKK463" s="1"/>
      <c r="FKL463" s="1"/>
      <c r="FKM463" s="1"/>
      <c r="FKN463" s="1"/>
      <c r="FKO463" s="1"/>
      <c r="FKP463" s="1"/>
      <c r="FKQ463" s="1"/>
      <c r="FKR463" s="1"/>
      <c r="FKS463" s="1"/>
      <c r="FKT463" s="1"/>
      <c r="FKU463" s="1"/>
      <c r="FKV463" s="1"/>
      <c r="FKW463" s="1"/>
      <c r="FKX463" s="1"/>
      <c r="FKY463" s="1"/>
      <c r="FKZ463" s="1"/>
      <c r="FLA463" s="1"/>
      <c r="FLB463" s="1"/>
      <c r="FLC463" s="1"/>
      <c r="FLD463" s="1"/>
      <c r="FLE463" s="1"/>
      <c r="FLF463" s="1"/>
      <c r="FLG463" s="1"/>
      <c r="FLH463" s="1"/>
      <c r="FLI463" s="1"/>
      <c r="FLJ463" s="1"/>
      <c r="FLK463" s="1"/>
      <c r="FLL463" s="1"/>
      <c r="FLM463" s="1"/>
      <c r="FLN463" s="1"/>
      <c r="FLO463" s="1"/>
      <c r="FLP463" s="1"/>
      <c r="FLQ463" s="1"/>
      <c r="FLR463" s="1"/>
      <c r="FLS463" s="1"/>
      <c r="FLT463" s="1"/>
      <c r="FLU463" s="1"/>
      <c r="FLV463" s="1"/>
      <c r="FLW463" s="1"/>
      <c r="FLX463" s="1"/>
      <c r="FLY463" s="1"/>
      <c r="FLZ463" s="1"/>
      <c r="FMA463" s="1"/>
      <c r="FMB463" s="1"/>
      <c r="FMC463" s="1"/>
      <c r="FMD463" s="1"/>
      <c r="FME463" s="1"/>
      <c r="FMF463" s="1"/>
      <c r="FMG463" s="1"/>
      <c r="FMH463" s="1"/>
      <c r="FMI463" s="1"/>
      <c r="FMJ463" s="1"/>
      <c r="FMK463" s="1"/>
      <c r="FML463" s="1"/>
      <c r="FMM463" s="1"/>
      <c r="FMN463" s="1"/>
      <c r="FMO463" s="1"/>
      <c r="FMP463" s="1"/>
      <c r="FMQ463" s="1"/>
      <c r="FMR463" s="1"/>
      <c r="FMS463" s="1"/>
      <c r="FMT463" s="1"/>
      <c r="FMU463" s="1"/>
      <c r="FMV463" s="1"/>
      <c r="FMW463" s="1"/>
      <c r="FMX463" s="1"/>
      <c r="FMY463" s="1"/>
      <c r="FMZ463" s="1"/>
      <c r="FNA463" s="1"/>
      <c r="FNB463" s="1"/>
      <c r="FNC463" s="1"/>
      <c r="FND463" s="1"/>
      <c r="FNE463" s="1"/>
      <c r="FNF463" s="1"/>
      <c r="FNG463" s="1"/>
      <c r="FNH463" s="1"/>
      <c r="FNI463" s="1"/>
      <c r="FNJ463" s="1"/>
      <c r="FNK463" s="1"/>
      <c r="FNL463" s="1"/>
      <c r="FNM463" s="1"/>
      <c r="FNN463" s="1"/>
      <c r="FNO463" s="1"/>
      <c r="FNP463" s="1"/>
      <c r="FNQ463" s="1"/>
      <c r="FNR463" s="1"/>
      <c r="FNS463" s="1"/>
      <c r="FNT463" s="1"/>
      <c r="FNU463" s="1"/>
      <c r="FNV463" s="1"/>
      <c r="FNW463" s="1"/>
      <c r="FNX463" s="1"/>
      <c r="FNY463" s="1"/>
      <c r="FNZ463" s="1"/>
      <c r="FOA463" s="1"/>
      <c r="FOB463" s="1"/>
      <c r="FOC463" s="1"/>
      <c r="FOD463" s="1"/>
      <c r="FOE463" s="1"/>
      <c r="FOF463" s="1"/>
      <c r="FOG463" s="1"/>
      <c r="FOH463" s="1"/>
      <c r="FOI463" s="1"/>
      <c r="FOJ463" s="1"/>
      <c r="FOK463" s="1"/>
      <c r="FOL463" s="1"/>
      <c r="FOM463" s="1"/>
      <c r="FON463" s="1"/>
      <c r="FOO463" s="1"/>
      <c r="FOP463" s="1"/>
      <c r="FOQ463" s="1"/>
      <c r="FOR463" s="1"/>
      <c r="FOS463" s="1"/>
      <c r="FOT463" s="1"/>
      <c r="FOU463" s="1"/>
      <c r="FOV463" s="1"/>
      <c r="FOW463" s="1"/>
      <c r="FOX463" s="1"/>
      <c r="FOY463" s="1"/>
      <c r="FOZ463" s="1"/>
      <c r="FPA463" s="1"/>
      <c r="FPB463" s="1"/>
      <c r="FPC463" s="1"/>
      <c r="FPD463" s="1"/>
      <c r="FPE463" s="1"/>
      <c r="FPF463" s="1"/>
      <c r="FPG463" s="1"/>
      <c r="FPH463" s="1"/>
      <c r="FPI463" s="1"/>
      <c r="FPJ463" s="1"/>
      <c r="FPK463" s="1"/>
      <c r="FPL463" s="1"/>
      <c r="FPM463" s="1"/>
      <c r="FPN463" s="1"/>
      <c r="FPO463" s="1"/>
      <c r="FPP463" s="1"/>
      <c r="FPQ463" s="1"/>
      <c r="FPR463" s="1"/>
      <c r="FPS463" s="1"/>
      <c r="FPT463" s="1"/>
      <c r="FPU463" s="1"/>
      <c r="FPV463" s="1"/>
      <c r="FPW463" s="1"/>
      <c r="FPX463" s="1"/>
      <c r="FPY463" s="1"/>
      <c r="FPZ463" s="1"/>
      <c r="FQA463" s="1"/>
      <c r="FQB463" s="1"/>
      <c r="FQC463" s="1"/>
      <c r="FQD463" s="1"/>
      <c r="FQE463" s="1"/>
      <c r="FQF463" s="1"/>
      <c r="FQG463" s="1"/>
      <c r="FQH463" s="1"/>
      <c r="FQI463" s="1"/>
      <c r="FQJ463" s="1"/>
      <c r="FQK463" s="1"/>
      <c r="FQL463" s="1"/>
      <c r="FQM463" s="1"/>
      <c r="FQN463" s="1"/>
      <c r="FQO463" s="1"/>
      <c r="FQP463" s="1"/>
      <c r="FQQ463" s="1"/>
      <c r="FQR463" s="1"/>
      <c r="FQS463" s="1"/>
      <c r="FQT463" s="1"/>
      <c r="FQU463" s="1"/>
      <c r="FQV463" s="1"/>
      <c r="FQW463" s="1"/>
      <c r="FQX463" s="1"/>
      <c r="FQY463" s="1"/>
      <c r="FQZ463" s="1"/>
      <c r="FRA463" s="1"/>
      <c r="FRB463" s="1"/>
      <c r="FRC463" s="1"/>
      <c r="FRD463" s="1"/>
      <c r="FRE463" s="1"/>
      <c r="FRF463" s="1"/>
      <c r="FRG463" s="1"/>
      <c r="FRH463" s="1"/>
      <c r="FRI463" s="1"/>
      <c r="FRJ463" s="1"/>
      <c r="FRK463" s="1"/>
      <c r="FRL463" s="1"/>
      <c r="FRM463" s="1"/>
      <c r="FRN463" s="1"/>
      <c r="FRO463" s="1"/>
      <c r="FRP463" s="1"/>
      <c r="FRQ463" s="1"/>
      <c r="FRR463" s="1"/>
      <c r="FRS463" s="1"/>
      <c r="FRT463" s="1"/>
      <c r="FRU463" s="1"/>
      <c r="FRV463" s="1"/>
      <c r="FRW463" s="1"/>
      <c r="FRX463" s="1"/>
      <c r="FRY463" s="1"/>
      <c r="FRZ463" s="1"/>
      <c r="FSA463" s="1"/>
      <c r="FSB463" s="1"/>
      <c r="FSC463" s="1"/>
      <c r="FSD463" s="1"/>
      <c r="FSE463" s="1"/>
      <c r="FSF463" s="1"/>
      <c r="FSG463" s="1"/>
      <c r="FSH463" s="1"/>
      <c r="FSI463" s="1"/>
      <c r="FSJ463" s="1"/>
      <c r="FSK463" s="1"/>
      <c r="FSL463" s="1"/>
      <c r="FSM463" s="1"/>
      <c r="FSN463" s="1"/>
      <c r="FSO463" s="1"/>
      <c r="FSP463" s="1"/>
      <c r="FSQ463" s="1"/>
      <c r="FSR463" s="1"/>
      <c r="FSS463" s="1"/>
      <c r="FST463" s="1"/>
      <c r="FSU463" s="1"/>
      <c r="FSV463" s="1"/>
      <c r="FSW463" s="1"/>
      <c r="FSX463" s="1"/>
      <c r="FSY463" s="1"/>
      <c r="FSZ463" s="1"/>
      <c r="FTA463" s="1"/>
      <c r="FTB463" s="1"/>
      <c r="FTC463" s="1"/>
      <c r="FTD463" s="1"/>
      <c r="FTE463" s="1"/>
      <c r="FTF463" s="1"/>
      <c r="FTG463" s="1"/>
      <c r="FTH463" s="1"/>
      <c r="FTI463" s="1"/>
      <c r="FTJ463" s="1"/>
      <c r="FTK463" s="1"/>
      <c r="FTL463" s="1"/>
      <c r="FTM463" s="1"/>
      <c r="FTN463" s="1"/>
      <c r="FTO463" s="1"/>
      <c r="FTP463" s="1"/>
      <c r="FTQ463" s="1"/>
      <c r="FTR463" s="1"/>
      <c r="FTS463" s="1"/>
      <c r="FTT463" s="1"/>
      <c r="FTU463" s="1"/>
      <c r="FTV463" s="1"/>
      <c r="FTW463" s="1"/>
      <c r="FTX463" s="1"/>
      <c r="FTY463" s="1"/>
      <c r="FTZ463" s="1"/>
      <c r="FUA463" s="1"/>
      <c r="FUB463" s="1"/>
      <c r="FUC463" s="1"/>
      <c r="FUD463" s="1"/>
      <c r="FUE463" s="1"/>
      <c r="FUF463" s="1"/>
      <c r="FUG463" s="1"/>
      <c r="FUH463" s="1"/>
      <c r="FUI463" s="1"/>
      <c r="FUJ463" s="1"/>
      <c r="FUK463" s="1"/>
      <c r="FUL463" s="1"/>
      <c r="FUM463" s="1"/>
      <c r="FUN463" s="1"/>
      <c r="FUO463" s="1"/>
      <c r="FUP463" s="1"/>
      <c r="FUQ463" s="1"/>
      <c r="FUR463" s="1"/>
      <c r="FUS463" s="1"/>
      <c r="FUT463" s="1"/>
      <c r="FUU463" s="1"/>
      <c r="FUV463" s="1"/>
      <c r="FUW463" s="1"/>
      <c r="FUX463" s="1"/>
      <c r="FUY463" s="1"/>
      <c r="FUZ463" s="1"/>
      <c r="FVA463" s="1"/>
      <c r="FVB463" s="1"/>
      <c r="FVC463" s="1"/>
      <c r="FVD463" s="1"/>
      <c r="FVE463" s="1"/>
      <c r="FVF463" s="1"/>
      <c r="FVG463" s="1"/>
      <c r="FVH463" s="1"/>
      <c r="FVI463" s="1"/>
      <c r="FVJ463" s="1"/>
      <c r="FVK463" s="1"/>
      <c r="FVL463" s="1"/>
      <c r="FVM463" s="1"/>
      <c r="FVN463" s="1"/>
      <c r="FVO463" s="1"/>
      <c r="FVP463" s="1"/>
      <c r="FVQ463" s="1"/>
      <c r="FVR463" s="1"/>
      <c r="FVS463" s="1"/>
      <c r="FVT463" s="1"/>
      <c r="FVU463" s="1"/>
      <c r="FVV463" s="1"/>
      <c r="FVW463" s="1"/>
      <c r="FVX463" s="1"/>
      <c r="FVY463" s="1"/>
      <c r="FVZ463" s="1"/>
      <c r="FWA463" s="1"/>
      <c r="FWB463" s="1"/>
      <c r="FWC463" s="1"/>
      <c r="FWD463" s="1"/>
      <c r="FWE463" s="1"/>
      <c r="FWF463" s="1"/>
      <c r="FWG463" s="1"/>
      <c r="FWH463" s="1"/>
      <c r="FWI463" s="1"/>
      <c r="FWJ463" s="1"/>
      <c r="FWK463" s="1"/>
      <c r="FWL463" s="1"/>
      <c r="FWM463" s="1"/>
      <c r="FWN463" s="1"/>
      <c r="FWO463" s="1"/>
      <c r="FWP463" s="1"/>
      <c r="FWQ463" s="1"/>
      <c r="FWR463" s="1"/>
      <c r="FWS463" s="1"/>
      <c r="FWT463" s="1"/>
      <c r="FWU463" s="1"/>
      <c r="FWV463" s="1"/>
      <c r="FWW463" s="1"/>
      <c r="FWX463" s="1"/>
      <c r="FWY463" s="1"/>
      <c r="FWZ463" s="1"/>
      <c r="FXA463" s="1"/>
      <c r="FXB463" s="1"/>
      <c r="FXC463" s="1"/>
      <c r="FXD463" s="1"/>
      <c r="FXE463" s="1"/>
      <c r="FXF463" s="1"/>
      <c r="FXG463" s="1"/>
      <c r="FXH463" s="1"/>
      <c r="FXI463" s="1"/>
      <c r="FXJ463" s="1"/>
      <c r="FXK463" s="1"/>
      <c r="FXL463" s="1"/>
      <c r="FXM463" s="1"/>
      <c r="FXN463" s="1"/>
      <c r="FXO463" s="1"/>
      <c r="FXP463" s="1"/>
      <c r="FXQ463" s="1"/>
      <c r="FXR463" s="1"/>
      <c r="FXS463" s="1"/>
      <c r="FXT463" s="1"/>
      <c r="FXU463" s="1"/>
      <c r="FXV463" s="1"/>
      <c r="FXW463" s="1"/>
      <c r="FXX463" s="1"/>
      <c r="FXY463" s="1"/>
      <c r="FXZ463" s="1"/>
      <c r="FYA463" s="1"/>
      <c r="FYB463" s="1"/>
      <c r="FYC463" s="1"/>
      <c r="FYD463" s="1"/>
      <c r="FYE463" s="1"/>
      <c r="FYF463" s="1"/>
      <c r="FYG463" s="1"/>
      <c r="FYH463" s="1"/>
      <c r="FYI463" s="1"/>
      <c r="FYJ463" s="1"/>
      <c r="FYK463" s="1"/>
      <c r="FYL463" s="1"/>
      <c r="FYM463" s="1"/>
      <c r="FYN463" s="1"/>
      <c r="FYO463" s="1"/>
      <c r="FYP463" s="1"/>
      <c r="FYQ463" s="1"/>
      <c r="FYR463" s="1"/>
      <c r="FYS463" s="1"/>
      <c r="FYT463" s="1"/>
      <c r="FYU463" s="1"/>
      <c r="FYV463" s="1"/>
      <c r="FYW463" s="1"/>
      <c r="FYX463" s="1"/>
      <c r="FYY463" s="1"/>
      <c r="FYZ463" s="1"/>
      <c r="FZA463" s="1"/>
      <c r="FZB463" s="1"/>
      <c r="FZC463" s="1"/>
      <c r="FZD463" s="1"/>
      <c r="FZE463" s="1"/>
      <c r="FZF463" s="1"/>
      <c r="FZG463" s="1"/>
      <c r="FZH463" s="1"/>
      <c r="FZI463" s="1"/>
      <c r="FZJ463" s="1"/>
      <c r="FZK463" s="1"/>
      <c r="FZL463" s="1"/>
      <c r="FZM463" s="1"/>
      <c r="FZN463" s="1"/>
      <c r="FZO463" s="1"/>
      <c r="FZP463" s="1"/>
      <c r="FZQ463" s="1"/>
      <c r="FZR463" s="1"/>
      <c r="FZS463" s="1"/>
      <c r="FZT463" s="1"/>
      <c r="FZU463" s="1"/>
      <c r="FZV463" s="1"/>
      <c r="FZW463" s="1"/>
      <c r="FZX463" s="1"/>
      <c r="FZY463" s="1"/>
      <c r="FZZ463" s="1"/>
      <c r="GAA463" s="1"/>
      <c r="GAB463" s="1"/>
      <c r="GAC463" s="1"/>
      <c r="GAD463" s="1"/>
      <c r="GAE463" s="1"/>
      <c r="GAF463" s="1"/>
      <c r="GAG463" s="1"/>
      <c r="GAH463" s="1"/>
      <c r="GAI463" s="1"/>
      <c r="GAJ463" s="1"/>
      <c r="GAK463" s="1"/>
      <c r="GAL463" s="1"/>
      <c r="GAM463" s="1"/>
      <c r="GAN463" s="1"/>
      <c r="GAO463" s="1"/>
      <c r="GAP463" s="1"/>
      <c r="GAQ463" s="1"/>
      <c r="GAR463" s="1"/>
      <c r="GAS463" s="1"/>
      <c r="GAT463" s="1"/>
      <c r="GAU463" s="1"/>
      <c r="GAV463" s="1"/>
      <c r="GAW463" s="1"/>
      <c r="GAX463" s="1"/>
      <c r="GAY463" s="1"/>
      <c r="GAZ463" s="1"/>
      <c r="GBA463" s="1"/>
      <c r="GBB463" s="1"/>
      <c r="GBC463" s="1"/>
      <c r="GBD463" s="1"/>
      <c r="GBE463" s="1"/>
      <c r="GBF463" s="1"/>
      <c r="GBG463" s="1"/>
      <c r="GBH463" s="1"/>
      <c r="GBI463" s="1"/>
      <c r="GBJ463" s="1"/>
      <c r="GBK463" s="1"/>
      <c r="GBL463" s="1"/>
      <c r="GBM463" s="1"/>
      <c r="GBN463" s="1"/>
      <c r="GBO463" s="1"/>
      <c r="GBP463" s="1"/>
      <c r="GBQ463" s="1"/>
      <c r="GBR463" s="1"/>
      <c r="GBS463" s="1"/>
      <c r="GBT463" s="1"/>
      <c r="GBU463" s="1"/>
      <c r="GBV463" s="1"/>
      <c r="GBW463" s="1"/>
      <c r="GBX463" s="1"/>
      <c r="GBY463" s="1"/>
      <c r="GBZ463" s="1"/>
      <c r="GCA463" s="1"/>
      <c r="GCB463" s="1"/>
      <c r="GCC463" s="1"/>
      <c r="GCD463" s="1"/>
      <c r="GCE463" s="1"/>
      <c r="GCF463" s="1"/>
      <c r="GCG463" s="1"/>
      <c r="GCH463" s="1"/>
      <c r="GCI463" s="1"/>
      <c r="GCJ463" s="1"/>
      <c r="GCK463" s="1"/>
      <c r="GCL463" s="1"/>
      <c r="GCM463" s="1"/>
      <c r="GCN463" s="1"/>
      <c r="GCO463" s="1"/>
      <c r="GCP463" s="1"/>
      <c r="GCQ463" s="1"/>
      <c r="GCR463" s="1"/>
      <c r="GCS463" s="1"/>
      <c r="GCT463" s="1"/>
      <c r="GCU463" s="1"/>
      <c r="GCV463" s="1"/>
      <c r="GCW463" s="1"/>
      <c r="GCX463" s="1"/>
      <c r="GCY463" s="1"/>
      <c r="GCZ463" s="1"/>
      <c r="GDA463" s="1"/>
      <c r="GDB463" s="1"/>
      <c r="GDC463" s="1"/>
      <c r="GDD463" s="1"/>
      <c r="GDE463" s="1"/>
      <c r="GDF463" s="1"/>
      <c r="GDG463" s="1"/>
      <c r="GDH463" s="1"/>
      <c r="GDI463" s="1"/>
      <c r="GDJ463" s="1"/>
      <c r="GDK463" s="1"/>
      <c r="GDL463" s="1"/>
      <c r="GDM463" s="1"/>
      <c r="GDN463" s="1"/>
      <c r="GDO463" s="1"/>
      <c r="GDP463" s="1"/>
      <c r="GDQ463" s="1"/>
      <c r="GDR463" s="1"/>
      <c r="GDS463" s="1"/>
      <c r="GDT463" s="1"/>
      <c r="GDU463" s="1"/>
      <c r="GDV463" s="1"/>
      <c r="GDW463" s="1"/>
      <c r="GDX463" s="1"/>
      <c r="GDY463" s="1"/>
      <c r="GDZ463" s="1"/>
      <c r="GEA463" s="1"/>
      <c r="GEB463" s="1"/>
      <c r="GEC463" s="1"/>
      <c r="GED463" s="1"/>
      <c r="GEE463" s="1"/>
      <c r="GEF463" s="1"/>
      <c r="GEG463" s="1"/>
      <c r="GEH463" s="1"/>
      <c r="GEI463" s="1"/>
      <c r="GEJ463" s="1"/>
      <c r="GEK463" s="1"/>
      <c r="GEL463" s="1"/>
      <c r="GEM463" s="1"/>
      <c r="GEN463" s="1"/>
      <c r="GEO463" s="1"/>
      <c r="GEP463" s="1"/>
      <c r="GEQ463" s="1"/>
      <c r="GER463" s="1"/>
      <c r="GES463" s="1"/>
      <c r="GET463" s="1"/>
      <c r="GEU463" s="1"/>
      <c r="GEV463" s="1"/>
      <c r="GEW463" s="1"/>
      <c r="GEX463" s="1"/>
      <c r="GEY463" s="1"/>
      <c r="GEZ463" s="1"/>
      <c r="GFA463" s="1"/>
      <c r="GFB463" s="1"/>
      <c r="GFC463" s="1"/>
      <c r="GFD463" s="1"/>
      <c r="GFE463" s="1"/>
      <c r="GFF463" s="1"/>
      <c r="GFG463" s="1"/>
      <c r="GFH463" s="1"/>
      <c r="GFI463" s="1"/>
      <c r="GFJ463" s="1"/>
      <c r="GFK463" s="1"/>
      <c r="GFL463" s="1"/>
      <c r="GFM463" s="1"/>
      <c r="GFN463" s="1"/>
      <c r="GFO463" s="1"/>
      <c r="GFP463" s="1"/>
      <c r="GFQ463" s="1"/>
      <c r="GFR463" s="1"/>
      <c r="GFS463" s="1"/>
      <c r="GFT463" s="1"/>
      <c r="GFU463" s="1"/>
      <c r="GFV463" s="1"/>
      <c r="GFW463" s="1"/>
      <c r="GFX463" s="1"/>
      <c r="GFY463" s="1"/>
      <c r="GFZ463" s="1"/>
      <c r="GGA463" s="1"/>
      <c r="GGB463" s="1"/>
      <c r="GGC463" s="1"/>
      <c r="GGD463" s="1"/>
      <c r="GGE463" s="1"/>
      <c r="GGF463" s="1"/>
      <c r="GGG463" s="1"/>
      <c r="GGH463" s="1"/>
      <c r="GGI463" s="1"/>
      <c r="GGJ463" s="1"/>
      <c r="GGK463" s="1"/>
      <c r="GGL463" s="1"/>
      <c r="GGM463" s="1"/>
      <c r="GGN463" s="1"/>
      <c r="GGO463" s="1"/>
      <c r="GGP463" s="1"/>
      <c r="GGQ463" s="1"/>
      <c r="GGR463" s="1"/>
      <c r="GGS463" s="1"/>
      <c r="GGT463" s="1"/>
      <c r="GGU463" s="1"/>
      <c r="GGV463" s="1"/>
      <c r="GGW463" s="1"/>
      <c r="GGX463" s="1"/>
      <c r="GGY463" s="1"/>
      <c r="GGZ463" s="1"/>
      <c r="GHA463" s="1"/>
      <c r="GHB463" s="1"/>
      <c r="GHC463" s="1"/>
      <c r="GHD463" s="1"/>
      <c r="GHE463" s="1"/>
      <c r="GHF463" s="1"/>
      <c r="GHG463" s="1"/>
      <c r="GHH463" s="1"/>
      <c r="GHI463" s="1"/>
      <c r="GHJ463" s="1"/>
      <c r="GHK463" s="1"/>
      <c r="GHL463" s="1"/>
      <c r="GHM463" s="1"/>
      <c r="GHN463" s="1"/>
      <c r="GHO463" s="1"/>
      <c r="GHP463" s="1"/>
      <c r="GHQ463" s="1"/>
      <c r="GHR463" s="1"/>
      <c r="GHS463" s="1"/>
      <c r="GHT463" s="1"/>
      <c r="GHU463" s="1"/>
      <c r="GHV463" s="1"/>
      <c r="GHW463" s="1"/>
      <c r="GHX463" s="1"/>
      <c r="GHY463" s="1"/>
      <c r="GHZ463" s="1"/>
      <c r="GIA463" s="1"/>
      <c r="GIB463" s="1"/>
      <c r="GIC463" s="1"/>
      <c r="GID463" s="1"/>
      <c r="GIE463" s="1"/>
      <c r="GIF463" s="1"/>
      <c r="GIG463" s="1"/>
      <c r="GIH463" s="1"/>
      <c r="GII463" s="1"/>
      <c r="GIJ463" s="1"/>
      <c r="GIK463" s="1"/>
      <c r="GIL463" s="1"/>
      <c r="GIM463" s="1"/>
      <c r="GIN463" s="1"/>
      <c r="GIO463" s="1"/>
      <c r="GIP463" s="1"/>
      <c r="GIQ463" s="1"/>
      <c r="GIR463" s="1"/>
      <c r="GIS463" s="1"/>
      <c r="GIT463" s="1"/>
      <c r="GIU463" s="1"/>
      <c r="GIV463" s="1"/>
      <c r="GIW463" s="1"/>
      <c r="GIX463" s="1"/>
      <c r="GIY463" s="1"/>
      <c r="GIZ463" s="1"/>
      <c r="GJA463" s="1"/>
      <c r="GJB463" s="1"/>
      <c r="GJC463" s="1"/>
      <c r="GJD463" s="1"/>
      <c r="GJE463" s="1"/>
      <c r="GJF463" s="1"/>
      <c r="GJG463" s="1"/>
      <c r="GJH463" s="1"/>
      <c r="GJI463" s="1"/>
      <c r="GJJ463" s="1"/>
      <c r="GJK463" s="1"/>
      <c r="GJL463" s="1"/>
      <c r="GJM463" s="1"/>
      <c r="GJN463" s="1"/>
      <c r="GJO463" s="1"/>
      <c r="GJP463" s="1"/>
      <c r="GJQ463" s="1"/>
      <c r="GJR463" s="1"/>
      <c r="GJS463" s="1"/>
      <c r="GJT463" s="1"/>
      <c r="GJU463" s="1"/>
      <c r="GJV463" s="1"/>
      <c r="GJW463" s="1"/>
      <c r="GJX463" s="1"/>
      <c r="GJY463" s="1"/>
      <c r="GJZ463" s="1"/>
      <c r="GKA463" s="1"/>
      <c r="GKB463" s="1"/>
      <c r="GKC463" s="1"/>
      <c r="GKD463" s="1"/>
      <c r="GKE463" s="1"/>
      <c r="GKF463" s="1"/>
      <c r="GKG463" s="1"/>
      <c r="GKH463" s="1"/>
      <c r="GKI463" s="1"/>
      <c r="GKJ463" s="1"/>
      <c r="GKK463" s="1"/>
      <c r="GKL463" s="1"/>
      <c r="GKM463" s="1"/>
      <c r="GKN463" s="1"/>
      <c r="GKO463" s="1"/>
      <c r="GKP463" s="1"/>
      <c r="GKQ463" s="1"/>
      <c r="GKR463" s="1"/>
      <c r="GKS463" s="1"/>
      <c r="GKT463" s="1"/>
      <c r="GKU463" s="1"/>
      <c r="GKV463" s="1"/>
      <c r="GKW463" s="1"/>
      <c r="GKX463" s="1"/>
      <c r="GKY463" s="1"/>
      <c r="GKZ463" s="1"/>
      <c r="GLA463" s="1"/>
      <c r="GLB463" s="1"/>
      <c r="GLC463" s="1"/>
      <c r="GLD463" s="1"/>
      <c r="GLE463" s="1"/>
      <c r="GLF463" s="1"/>
      <c r="GLG463" s="1"/>
      <c r="GLH463" s="1"/>
      <c r="GLI463" s="1"/>
      <c r="GLJ463" s="1"/>
      <c r="GLK463" s="1"/>
      <c r="GLL463" s="1"/>
      <c r="GLM463" s="1"/>
      <c r="GLN463" s="1"/>
      <c r="GLO463" s="1"/>
      <c r="GLP463" s="1"/>
      <c r="GLQ463" s="1"/>
      <c r="GLR463" s="1"/>
      <c r="GLS463" s="1"/>
      <c r="GLT463" s="1"/>
      <c r="GLU463" s="1"/>
      <c r="GLV463" s="1"/>
      <c r="GLW463" s="1"/>
      <c r="GLX463" s="1"/>
      <c r="GLY463" s="1"/>
      <c r="GLZ463" s="1"/>
      <c r="GMA463" s="1"/>
      <c r="GMB463" s="1"/>
      <c r="GMC463" s="1"/>
      <c r="GMD463" s="1"/>
      <c r="GME463" s="1"/>
      <c r="GMF463" s="1"/>
      <c r="GMG463" s="1"/>
      <c r="GMH463" s="1"/>
      <c r="GMI463" s="1"/>
      <c r="GMJ463" s="1"/>
      <c r="GMK463" s="1"/>
      <c r="GML463" s="1"/>
      <c r="GMM463" s="1"/>
      <c r="GMN463" s="1"/>
      <c r="GMO463" s="1"/>
      <c r="GMP463" s="1"/>
      <c r="GMQ463" s="1"/>
      <c r="GMR463" s="1"/>
      <c r="GMS463" s="1"/>
      <c r="GMT463" s="1"/>
      <c r="GMU463" s="1"/>
      <c r="GMV463" s="1"/>
      <c r="GMW463" s="1"/>
      <c r="GMX463" s="1"/>
      <c r="GMY463" s="1"/>
      <c r="GMZ463" s="1"/>
      <c r="GNA463" s="1"/>
      <c r="GNB463" s="1"/>
      <c r="GNC463" s="1"/>
      <c r="GND463" s="1"/>
      <c r="GNE463" s="1"/>
      <c r="GNF463" s="1"/>
      <c r="GNG463" s="1"/>
      <c r="GNH463" s="1"/>
      <c r="GNI463" s="1"/>
      <c r="GNJ463" s="1"/>
      <c r="GNK463" s="1"/>
      <c r="GNL463" s="1"/>
      <c r="GNM463" s="1"/>
      <c r="GNN463" s="1"/>
      <c r="GNO463" s="1"/>
      <c r="GNP463" s="1"/>
      <c r="GNQ463" s="1"/>
      <c r="GNR463" s="1"/>
      <c r="GNS463" s="1"/>
      <c r="GNT463" s="1"/>
      <c r="GNU463" s="1"/>
      <c r="GNV463" s="1"/>
      <c r="GNW463" s="1"/>
      <c r="GNX463" s="1"/>
      <c r="GNY463" s="1"/>
      <c r="GNZ463" s="1"/>
      <c r="GOA463" s="1"/>
      <c r="GOB463" s="1"/>
      <c r="GOC463" s="1"/>
      <c r="GOD463" s="1"/>
      <c r="GOE463" s="1"/>
      <c r="GOF463" s="1"/>
      <c r="GOG463" s="1"/>
      <c r="GOH463" s="1"/>
      <c r="GOI463" s="1"/>
      <c r="GOJ463" s="1"/>
      <c r="GOK463" s="1"/>
      <c r="GOL463" s="1"/>
      <c r="GOM463" s="1"/>
      <c r="GON463" s="1"/>
      <c r="GOO463" s="1"/>
      <c r="GOP463" s="1"/>
      <c r="GOQ463" s="1"/>
      <c r="GOR463" s="1"/>
      <c r="GOS463" s="1"/>
      <c r="GOT463" s="1"/>
      <c r="GOU463" s="1"/>
      <c r="GOV463" s="1"/>
      <c r="GOW463" s="1"/>
      <c r="GOX463" s="1"/>
      <c r="GOY463" s="1"/>
      <c r="GOZ463" s="1"/>
      <c r="GPA463" s="1"/>
      <c r="GPB463" s="1"/>
      <c r="GPC463" s="1"/>
      <c r="GPD463" s="1"/>
      <c r="GPE463" s="1"/>
      <c r="GPF463" s="1"/>
      <c r="GPG463" s="1"/>
      <c r="GPH463" s="1"/>
      <c r="GPI463" s="1"/>
      <c r="GPJ463" s="1"/>
      <c r="GPK463" s="1"/>
      <c r="GPL463" s="1"/>
      <c r="GPM463" s="1"/>
      <c r="GPN463" s="1"/>
      <c r="GPO463" s="1"/>
      <c r="GPP463" s="1"/>
      <c r="GPQ463" s="1"/>
      <c r="GPR463" s="1"/>
      <c r="GPS463" s="1"/>
      <c r="GPT463" s="1"/>
      <c r="GPU463" s="1"/>
      <c r="GPV463" s="1"/>
      <c r="GPW463" s="1"/>
      <c r="GPX463" s="1"/>
      <c r="GPY463" s="1"/>
      <c r="GPZ463" s="1"/>
      <c r="GQA463" s="1"/>
      <c r="GQB463" s="1"/>
      <c r="GQC463" s="1"/>
      <c r="GQD463" s="1"/>
      <c r="GQE463" s="1"/>
      <c r="GQF463" s="1"/>
      <c r="GQG463" s="1"/>
      <c r="GQH463" s="1"/>
      <c r="GQI463" s="1"/>
      <c r="GQJ463" s="1"/>
      <c r="GQK463" s="1"/>
      <c r="GQL463" s="1"/>
      <c r="GQM463" s="1"/>
      <c r="GQN463" s="1"/>
      <c r="GQO463" s="1"/>
      <c r="GQP463" s="1"/>
      <c r="GQQ463" s="1"/>
      <c r="GQR463" s="1"/>
      <c r="GQS463" s="1"/>
      <c r="GQT463" s="1"/>
      <c r="GQU463" s="1"/>
      <c r="GQV463" s="1"/>
      <c r="GQW463" s="1"/>
      <c r="GQX463" s="1"/>
      <c r="GQY463" s="1"/>
      <c r="GQZ463" s="1"/>
      <c r="GRA463" s="1"/>
      <c r="GRB463" s="1"/>
      <c r="GRC463" s="1"/>
      <c r="GRD463" s="1"/>
      <c r="GRE463" s="1"/>
      <c r="GRF463" s="1"/>
      <c r="GRG463" s="1"/>
      <c r="GRH463" s="1"/>
      <c r="GRI463" s="1"/>
      <c r="GRJ463" s="1"/>
      <c r="GRK463" s="1"/>
      <c r="GRL463" s="1"/>
      <c r="GRM463" s="1"/>
      <c r="GRN463" s="1"/>
      <c r="GRO463" s="1"/>
      <c r="GRP463" s="1"/>
      <c r="GRQ463" s="1"/>
      <c r="GRR463" s="1"/>
      <c r="GRS463" s="1"/>
      <c r="GRT463" s="1"/>
      <c r="GRU463" s="1"/>
      <c r="GRV463" s="1"/>
      <c r="GRW463" s="1"/>
      <c r="GRX463" s="1"/>
      <c r="GRY463" s="1"/>
      <c r="GRZ463" s="1"/>
      <c r="GSA463" s="1"/>
      <c r="GSB463" s="1"/>
      <c r="GSC463" s="1"/>
      <c r="GSD463" s="1"/>
      <c r="GSE463" s="1"/>
      <c r="GSF463" s="1"/>
      <c r="GSG463" s="1"/>
      <c r="GSH463" s="1"/>
      <c r="GSI463" s="1"/>
      <c r="GSJ463" s="1"/>
      <c r="GSK463" s="1"/>
      <c r="GSL463" s="1"/>
      <c r="GSM463" s="1"/>
      <c r="GSN463" s="1"/>
      <c r="GSO463" s="1"/>
      <c r="GSP463" s="1"/>
      <c r="GSQ463" s="1"/>
      <c r="GSR463" s="1"/>
      <c r="GSS463" s="1"/>
      <c r="GST463" s="1"/>
      <c r="GSU463" s="1"/>
      <c r="GSV463" s="1"/>
      <c r="GSW463" s="1"/>
      <c r="GSX463" s="1"/>
      <c r="GSY463" s="1"/>
      <c r="GSZ463" s="1"/>
      <c r="GTA463" s="1"/>
      <c r="GTB463" s="1"/>
      <c r="GTC463" s="1"/>
      <c r="GTD463" s="1"/>
      <c r="GTE463" s="1"/>
      <c r="GTF463" s="1"/>
      <c r="GTG463" s="1"/>
      <c r="GTH463" s="1"/>
      <c r="GTI463" s="1"/>
      <c r="GTJ463" s="1"/>
      <c r="GTK463" s="1"/>
      <c r="GTL463" s="1"/>
      <c r="GTM463" s="1"/>
      <c r="GTN463" s="1"/>
      <c r="GTO463" s="1"/>
      <c r="GTP463" s="1"/>
      <c r="GTQ463" s="1"/>
      <c r="GTR463" s="1"/>
      <c r="GTS463" s="1"/>
      <c r="GTT463" s="1"/>
      <c r="GTU463" s="1"/>
      <c r="GTV463" s="1"/>
      <c r="GTW463" s="1"/>
      <c r="GTX463" s="1"/>
      <c r="GTY463" s="1"/>
      <c r="GTZ463" s="1"/>
      <c r="GUA463" s="1"/>
      <c r="GUB463" s="1"/>
      <c r="GUC463" s="1"/>
      <c r="GUD463" s="1"/>
      <c r="GUE463" s="1"/>
      <c r="GUF463" s="1"/>
      <c r="GUG463" s="1"/>
      <c r="GUH463" s="1"/>
      <c r="GUI463" s="1"/>
      <c r="GUJ463" s="1"/>
      <c r="GUK463" s="1"/>
      <c r="GUL463" s="1"/>
      <c r="GUM463" s="1"/>
      <c r="GUN463" s="1"/>
      <c r="GUO463" s="1"/>
      <c r="GUP463" s="1"/>
      <c r="GUQ463" s="1"/>
      <c r="GUR463" s="1"/>
      <c r="GUS463" s="1"/>
      <c r="GUT463" s="1"/>
      <c r="GUU463" s="1"/>
      <c r="GUV463" s="1"/>
      <c r="GUW463" s="1"/>
      <c r="GUX463" s="1"/>
      <c r="GUY463" s="1"/>
      <c r="GUZ463" s="1"/>
      <c r="GVA463" s="1"/>
      <c r="GVB463" s="1"/>
      <c r="GVC463" s="1"/>
      <c r="GVD463" s="1"/>
      <c r="GVE463" s="1"/>
      <c r="GVF463" s="1"/>
      <c r="GVG463" s="1"/>
      <c r="GVH463" s="1"/>
      <c r="GVI463" s="1"/>
      <c r="GVJ463" s="1"/>
      <c r="GVK463" s="1"/>
      <c r="GVL463" s="1"/>
      <c r="GVM463" s="1"/>
      <c r="GVN463" s="1"/>
      <c r="GVO463" s="1"/>
      <c r="GVP463" s="1"/>
      <c r="GVQ463" s="1"/>
      <c r="GVR463" s="1"/>
      <c r="GVS463" s="1"/>
      <c r="GVT463" s="1"/>
      <c r="GVU463" s="1"/>
      <c r="GVV463" s="1"/>
      <c r="GVW463" s="1"/>
      <c r="GVX463" s="1"/>
      <c r="GVY463" s="1"/>
      <c r="GVZ463" s="1"/>
      <c r="GWA463" s="1"/>
      <c r="GWB463" s="1"/>
      <c r="GWC463" s="1"/>
      <c r="GWD463" s="1"/>
      <c r="GWE463" s="1"/>
      <c r="GWF463" s="1"/>
      <c r="GWG463" s="1"/>
      <c r="GWH463" s="1"/>
      <c r="GWI463" s="1"/>
      <c r="GWJ463" s="1"/>
      <c r="GWK463" s="1"/>
      <c r="GWL463" s="1"/>
      <c r="GWM463" s="1"/>
      <c r="GWN463" s="1"/>
      <c r="GWO463" s="1"/>
      <c r="GWP463" s="1"/>
      <c r="GWQ463" s="1"/>
      <c r="GWR463" s="1"/>
      <c r="GWS463" s="1"/>
      <c r="GWT463" s="1"/>
      <c r="GWU463" s="1"/>
      <c r="GWV463" s="1"/>
      <c r="GWW463" s="1"/>
      <c r="GWX463" s="1"/>
      <c r="GWY463" s="1"/>
      <c r="GWZ463" s="1"/>
      <c r="GXA463" s="1"/>
      <c r="GXB463" s="1"/>
      <c r="GXC463" s="1"/>
      <c r="GXD463" s="1"/>
      <c r="GXE463" s="1"/>
      <c r="GXF463" s="1"/>
      <c r="GXG463" s="1"/>
      <c r="GXH463" s="1"/>
      <c r="GXI463" s="1"/>
      <c r="GXJ463" s="1"/>
      <c r="GXK463" s="1"/>
      <c r="GXL463" s="1"/>
      <c r="GXM463" s="1"/>
      <c r="GXN463" s="1"/>
      <c r="GXO463" s="1"/>
      <c r="GXP463" s="1"/>
      <c r="GXQ463" s="1"/>
      <c r="GXR463" s="1"/>
      <c r="GXS463" s="1"/>
      <c r="GXT463" s="1"/>
      <c r="GXU463" s="1"/>
      <c r="GXV463" s="1"/>
      <c r="GXW463" s="1"/>
      <c r="GXX463" s="1"/>
      <c r="GXY463" s="1"/>
      <c r="GXZ463" s="1"/>
      <c r="GYA463" s="1"/>
      <c r="GYB463" s="1"/>
      <c r="GYC463" s="1"/>
      <c r="GYD463" s="1"/>
      <c r="GYE463" s="1"/>
      <c r="GYF463" s="1"/>
      <c r="GYG463" s="1"/>
      <c r="GYH463" s="1"/>
      <c r="GYI463" s="1"/>
      <c r="GYJ463" s="1"/>
      <c r="GYK463" s="1"/>
      <c r="GYL463" s="1"/>
      <c r="GYM463" s="1"/>
      <c r="GYN463" s="1"/>
      <c r="GYO463" s="1"/>
      <c r="GYP463" s="1"/>
      <c r="GYQ463" s="1"/>
      <c r="GYR463" s="1"/>
      <c r="GYS463" s="1"/>
      <c r="GYT463" s="1"/>
      <c r="GYU463" s="1"/>
      <c r="GYV463" s="1"/>
      <c r="GYW463" s="1"/>
      <c r="GYX463" s="1"/>
      <c r="GYY463" s="1"/>
      <c r="GYZ463" s="1"/>
      <c r="GZA463" s="1"/>
      <c r="GZB463" s="1"/>
      <c r="GZC463" s="1"/>
      <c r="GZD463" s="1"/>
      <c r="GZE463" s="1"/>
      <c r="GZF463" s="1"/>
      <c r="GZG463" s="1"/>
      <c r="GZH463" s="1"/>
      <c r="GZI463" s="1"/>
      <c r="GZJ463" s="1"/>
      <c r="GZK463" s="1"/>
      <c r="GZL463" s="1"/>
      <c r="GZM463" s="1"/>
      <c r="GZN463" s="1"/>
      <c r="GZO463" s="1"/>
      <c r="GZP463" s="1"/>
      <c r="GZQ463" s="1"/>
      <c r="GZR463" s="1"/>
      <c r="GZS463" s="1"/>
      <c r="GZT463" s="1"/>
      <c r="GZU463" s="1"/>
      <c r="GZV463" s="1"/>
      <c r="GZW463" s="1"/>
      <c r="GZX463" s="1"/>
      <c r="GZY463" s="1"/>
      <c r="GZZ463" s="1"/>
      <c r="HAA463" s="1"/>
      <c r="HAB463" s="1"/>
      <c r="HAC463" s="1"/>
      <c r="HAD463" s="1"/>
      <c r="HAE463" s="1"/>
      <c r="HAF463" s="1"/>
      <c r="HAG463" s="1"/>
      <c r="HAH463" s="1"/>
      <c r="HAI463" s="1"/>
      <c r="HAJ463" s="1"/>
      <c r="HAK463" s="1"/>
      <c r="HAL463" s="1"/>
      <c r="HAM463" s="1"/>
      <c r="HAN463" s="1"/>
      <c r="HAO463" s="1"/>
      <c r="HAP463" s="1"/>
      <c r="HAQ463" s="1"/>
      <c r="HAR463" s="1"/>
      <c r="HAS463" s="1"/>
      <c r="HAT463" s="1"/>
      <c r="HAU463" s="1"/>
      <c r="HAV463" s="1"/>
      <c r="HAW463" s="1"/>
      <c r="HAX463" s="1"/>
      <c r="HAY463" s="1"/>
      <c r="HAZ463" s="1"/>
      <c r="HBA463" s="1"/>
      <c r="HBB463" s="1"/>
      <c r="HBC463" s="1"/>
      <c r="HBD463" s="1"/>
      <c r="HBE463" s="1"/>
      <c r="HBF463" s="1"/>
      <c r="HBG463" s="1"/>
      <c r="HBH463" s="1"/>
      <c r="HBI463" s="1"/>
      <c r="HBJ463" s="1"/>
      <c r="HBK463" s="1"/>
      <c r="HBL463" s="1"/>
      <c r="HBM463" s="1"/>
      <c r="HBN463" s="1"/>
      <c r="HBO463" s="1"/>
      <c r="HBP463" s="1"/>
      <c r="HBQ463" s="1"/>
      <c r="HBR463" s="1"/>
      <c r="HBS463" s="1"/>
      <c r="HBT463" s="1"/>
      <c r="HBU463" s="1"/>
      <c r="HBV463" s="1"/>
      <c r="HBW463" s="1"/>
      <c r="HBX463" s="1"/>
      <c r="HBY463" s="1"/>
      <c r="HBZ463" s="1"/>
      <c r="HCA463" s="1"/>
      <c r="HCB463" s="1"/>
      <c r="HCC463" s="1"/>
      <c r="HCD463" s="1"/>
      <c r="HCE463" s="1"/>
      <c r="HCF463" s="1"/>
      <c r="HCG463" s="1"/>
      <c r="HCH463" s="1"/>
      <c r="HCI463" s="1"/>
      <c r="HCJ463" s="1"/>
      <c r="HCK463" s="1"/>
      <c r="HCL463" s="1"/>
      <c r="HCM463" s="1"/>
      <c r="HCN463" s="1"/>
      <c r="HCO463" s="1"/>
      <c r="HCP463" s="1"/>
      <c r="HCQ463" s="1"/>
      <c r="HCR463" s="1"/>
      <c r="HCS463" s="1"/>
      <c r="HCT463" s="1"/>
      <c r="HCU463" s="1"/>
      <c r="HCV463" s="1"/>
      <c r="HCW463" s="1"/>
      <c r="HCX463" s="1"/>
      <c r="HCY463" s="1"/>
      <c r="HCZ463" s="1"/>
      <c r="HDA463" s="1"/>
      <c r="HDB463" s="1"/>
      <c r="HDC463" s="1"/>
      <c r="HDD463" s="1"/>
      <c r="HDE463" s="1"/>
      <c r="HDF463" s="1"/>
      <c r="HDG463" s="1"/>
      <c r="HDH463" s="1"/>
      <c r="HDI463" s="1"/>
      <c r="HDJ463" s="1"/>
      <c r="HDK463" s="1"/>
      <c r="HDL463" s="1"/>
      <c r="HDM463" s="1"/>
      <c r="HDN463" s="1"/>
      <c r="HDO463" s="1"/>
      <c r="HDP463" s="1"/>
      <c r="HDQ463" s="1"/>
      <c r="HDR463" s="1"/>
      <c r="HDS463" s="1"/>
      <c r="HDT463" s="1"/>
      <c r="HDU463" s="1"/>
      <c r="HDV463" s="1"/>
      <c r="HDW463" s="1"/>
      <c r="HDX463" s="1"/>
      <c r="HDY463" s="1"/>
      <c r="HDZ463" s="1"/>
      <c r="HEA463" s="1"/>
      <c r="HEB463" s="1"/>
      <c r="HEC463" s="1"/>
      <c r="HED463" s="1"/>
      <c r="HEE463" s="1"/>
      <c r="HEF463" s="1"/>
      <c r="HEG463" s="1"/>
      <c r="HEH463" s="1"/>
      <c r="HEI463" s="1"/>
      <c r="HEJ463" s="1"/>
      <c r="HEK463" s="1"/>
      <c r="HEL463" s="1"/>
      <c r="HEM463" s="1"/>
      <c r="HEN463" s="1"/>
      <c r="HEO463" s="1"/>
      <c r="HEP463" s="1"/>
      <c r="HEQ463" s="1"/>
      <c r="HER463" s="1"/>
      <c r="HES463" s="1"/>
      <c r="HET463" s="1"/>
      <c r="HEU463" s="1"/>
      <c r="HEV463" s="1"/>
      <c r="HEW463" s="1"/>
      <c r="HEX463" s="1"/>
      <c r="HEY463" s="1"/>
      <c r="HEZ463" s="1"/>
      <c r="HFA463" s="1"/>
      <c r="HFB463" s="1"/>
      <c r="HFC463" s="1"/>
      <c r="HFD463" s="1"/>
      <c r="HFE463" s="1"/>
      <c r="HFF463" s="1"/>
      <c r="HFG463" s="1"/>
      <c r="HFH463" s="1"/>
      <c r="HFI463" s="1"/>
      <c r="HFJ463" s="1"/>
      <c r="HFK463" s="1"/>
      <c r="HFL463" s="1"/>
      <c r="HFM463" s="1"/>
      <c r="HFN463" s="1"/>
      <c r="HFO463" s="1"/>
      <c r="HFP463" s="1"/>
      <c r="HFQ463" s="1"/>
      <c r="HFR463" s="1"/>
      <c r="HFS463" s="1"/>
      <c r="HFT463" s="1"/>
      <c r="HFU463" s="1"/>
      <c r="HFV463" s="1"/>
      <c r="HFW463" s="1"/>
      <c r="HFX463" s="1"/>
      <c r="HFY463" s="1"/>
      <c r="HFZ463" s="1"/>
      <c r="HGA463" s="1"/>
      <c r="HGB463" s="1"/>
      <c r="HGC463" s="1"/>
      <c r="HGD463" s="1"/>
      <c r="HGE463" s="1"/>
      <c r="HGF463" s="1"/>
      <c r="HGG463" s="1"/>
      <c r="HGH463" s="1"/>
      <c r="HGI463" s="1"/>
      <c r="HGJ463" s="1"/>
      <c r="HGK463" s="1"/>
      <c r="HGL463" s="1"/>
      <c r="HGM463" s="1"/>
      <c r="HGN463" s="1"/>
      <c r="HGO463" s="1"/>
      <c r="HGP463" s="1"/>
      <c r="HGQ463" s="1"/>
      <c r="HGR463" s="1"/>
      <c r="HGS463" s="1"/>
      <c r="HGT463" s="1"/>
      <c r="HGU463" s="1"/>
      <c r="HGV463" s="1"/>
      <c r="HGW463" s="1"/>
      <c r="HGX463" s="1"/>
      <c r="HGY463" s="1"/>
      <c r="HGZ463" s="1"/>
      <c r="HHA463" s="1"/>
      <c r="HHB463" s="1"/>
      <c r="HHC463" s="1"/>
      <c r="HHD463" s="1"/>
      <c r="HHE463" s="1"/>
      <c r="HHF463" s="1"/>
      <c r="HHG463" s="1"/>
      <c r="HHH463" s="1"/>
      <c r="HHI463" s="1"/>
      <c r="HHJ463" s="1"/>
      <c r="HHK463" s="1"/>
      <c r="HHL463" s="1"/>
      <c r="HHM463" s="1"/>
      <c r="HHN463" s="1"/>
      <c r="HHO463" s="1"/>
      <c r="HHP463" s="1"/>
      <c r="HHQ463" s="1"/>
      <c r="HHR463" s="1"/>
      <c r="HHS463" s="1"/>
      <c r="HHT463" s="1"/>
      <c r="HHU463" s="1"/>
      <c r="HHV463" s="1"/>
      <c r="HHW463" s="1"/>
      <c r="HHX463" s="1"/>
      <c r="HHY463" s="1"/>
      <c r="HHZ463" s="1"/>
      <c r="HIA463" s="1"/>
      <c r="HIB463" s="1"/>
      <c r="HIC463" s="1"/>
      <c r="HID463" s="1"/>
      <c r="HIE463" s="1"/>
      <c r="HIF463" s="1"/>
      <c r="HIG463" s="1"/>
      <c r="HIH463" s="1"/>
      <c r="HII463" s="1"/>
      <c r="HIJ463" s="1"/>
      <c r="HIK463" s="1"/>
      <c r="HIL463" s="1"/>
      <c r="HIM463" s="1"/>
      <c r="HIN463" s="1"/>
      <c r="HIO463" s="1"/>
      <c r="HIP463" s="1"/>
      <c r="HIQ463" s="1"/>
      <c r="HIR463" s="1"/>
      <c r="HIS463" s="1"/>
      <c r="HIT463" s="1"/>
      <c r="HIU463" s="1"/>
      <c r="HIV463" s="1"/>
      <c r="HIW463" s="1"/>
      <c r="HIX463" s="1"/>
      <c r="HIY463" s="1"/>
      <c r="HIZ463" s="1"/>
      <c r="HJA463" s="1"/>
      <c r="HJB463" s="1"/>
      <c r="HJC463" s="1"/>
      <c r="HJD463" s="1"/>
      <c r="HJE463" s="1"/>
      <c r="HJF463" s="1"/>
      <c r="HJG463" s="1"/>
      <c r="HJH463" s="1"/>
      <c r="HJI463" s="1"/>
      <c r="HJJ463" s="1"/>
      <c r="HJK463" s="1"/>
      <c r="HJL463" s="1"/>
      <c r="HJM463" s="1"/>
      <c r="HJN463" s="1"/>
      <c r="HJO463" s="1"/>
      <c r="HJP463" s="1"/>
      <c r="HJQ463" s="1"/>
      <c r="HJR463" s="1"/>
      <c r="HJS463" s="1"/>
      <c r="HJT463" s="1"/>
      <c r="HJU463" s="1"/>
      <c r="HJV463" s="1"/>
      <c r="HJW463" s="1"/>
      <c r="HJX463" s="1"/>
      <c r="HJY463" s="1"/>
      <c r="HJZ463" s="1"/>
      <c r="HKA463" s="1"/>
      <c r="HKB463" s="1"/>
      <c r="HKC463" s="1"/>
      <c r="HKD463" s="1"/>
      <c r="HKE463" s="1"/>
      <c r="HKF463" s="1"/>
      <c r="HKG463" s="1"/>
      <c r="HKH463" s="1"/>
      <c r="HKI463" s="1"/>
      <c r="HKJ463" s="1"/>
      <c r="HKK463" s="1"/>
      <c r="HKL463" s="1"/>
      <c r="HKM463" s="1"/>
      <c r="HKN463" s="1"/>
      <c r="HKO463" s="1"/>
      <c r="HKP463" s="1"/>
      <c r="HKQ463" s="1"/>
      <c r="HKR463" s="1"/>
      <c r="HKS463" s="1"/>
      <c r="HKT463" s="1"/>
      <c r="HKU463" s="1"/>
      <c r="HKV463" s="1"/>
      <c r="HKW463" s="1"/>
      <c r="HKX463" s="1"/>
      <c r="HKY463" s="1"/>
      <c r="HKZ463" s="1"/>
      <c r="HLA463" s="1"/>
      <c r="HLB463" s="1"/>
      <c r="HLC463" s="1"/>
      <c r="HLD463" s="1"/>
      <c r="HLE463" s="1"/>
      <c r="HLF463" s="1"/>
      <c r="HLG463" s="1"/>
      <c r="HLH463" s="1"/>
      <c r="HLI463" s="1"/>
      <c r="HLJ463" s="1"/>
      <c r="HLK463" s="1"/>
      <c r="HLL463" s="1"/>
      <c r="HLM463" s="1"/>
      <c r="HLN463" s="1"/>
      <c r="HLO463" s="1"/>
      <c r="HLP463" s="1"/>
      <c r="HLQ463" s="1"/>
      <c r="HLR463" s="1"/>
      <c r="HLS463" s="1"/>
      <c r="HLT463" s="1"/>
      <c r="HLU463" s="1"/>
      <c r="HLV463" s="1"/>
      <c r="HLW463" s="1"/>
      <c r="HLX463" s="1"/>
      <c r="HLY463" s="1"/>
      <c r="HLZ463" s="1"/>
      <c r="HMA463" s="1"/>
      <c r="HMB463" s="1"/>
      <c r="HMC463" s="1"/>
      <c r="HMD463" s="1"/>
      <c r="HME463" s="1"/>
      <c r="HMF463" s="1"/>
      <c r="HMG463" s="1"/>
      <c r="HMH463" s="1"/>
      <c r="HMI463" s="1"/>
      <c r="HMJ463" s="1"/>
      <c r="HMK463" s="1"/>
      <c r="HML463" s="1"/>
      <c r="HMM463" s="1"/>
      <c r="HMN463" s="1"/>
      <c r="HMO463" s="1"/>
      <c r="HMP463" s="1"/>
      <c r="HMQ463" s="1"/>
      <c r="HMR463" s="1"/>
      <c r="HMS463" s="1"/>
      <c r="HMT463" s="1"/>
      <c r="HMU463" s="1"/>
      <c r="HMV463" s="1"/>
      <c r="HMW463" s="1"/>
      <c r="HMX463" s="1"/>
      <c r="HMY463" s="1"/>
      <c r="HMZ463" s="1"/>
      <c r="HNA463" s="1"/>
      <c r="HNB463" s="1"/>
      <c r="HNC463" s="1"/>
      <c r="HND463" s="1"/>
      <c r="HNE463" s="1"/>
      <c r="HNF463" s="1"/>
      <c r="HNG463" s="1"/>
      <c r="HNH463" s="1"/>
      <c r="HNI463" s="1"/>
      <c r="HNJ463" s="1"/>
      <c r="HNK463" s="1"/>
      <c r="HNL463" s="1"/>
      <c r="HNM463" s="1"/>
      <c r="HNN463" s="1"/>
      <c r="HNO463" s="1"/>
      <c r="HNP463" s="1"/>
      <c r="HNQ463" s="1"/>
      <c r="HNR463" s="1"/>
      <c r="HNS463" s="1"/>
      <c r="HNT463" s="1"/>
      <c r="HNU463" s="1"/>
      <c r="HNV463" s="1"/>
      <c r="HNW463" s="1"/>
      <c r="HNX463" s="1"/>
      <c r="HNY463" s="1"/>
      <c r="HNZ463" s="1"/>
      <c r="HOA463" s="1"/>
      <c r="HOB463" s="1"/>
      <c r="HOC463" s="1"/>
      <c r="HOD463" s="1"/>
      <c r="HOE463" s="1"/>
      <c r="HOF463" s="1"/>
      <c r="HOG463" s="1"/>
      <c r="HOH463" s="1"/>
      <c r="HOI463" s="1"/>
      <c r="HOJ463" s="1"/>
      <c r="HOK463" s="1"/>
      <c r="HOL463" s="1"/>
      <c r="HOM463" s="1"/>
      <c r="HON463" s="1"/>
      <c r="HOO463" s="1"/>
      <c r="HOP463" s="1"/>
      <c r="HOQ463" s="1"/>
      <c r="HOR463" s="1"/>
      <c r="HOS463" s="1"/>
      <c r="HOT463" s="1"/>
      <c r="HOU463" s="1"/>
      <c r="HOV463" s="1"/>
      <c r="HOW463" s="1"/>
      <c r="HOX463" s="1"/>
      <c r="HOY463" s="1"/>
      <c r="HOZ463" s="1"/>
      <c r="HPA463" s="1"/>
      <c r="HPB463" s="1"/>
      <c r="HPC463" s="1"/>
      <c r="HPD463" s="1"/>
      <c r="HPE463" s="1"/>
      <c r="HPF463" s="1"/>
      <c r="HPG463" s="1"/>
      <c r="HPH463" s="1"/>
      <c r="HPI463" s="1"/>
      <c r="HPJ463" s="1"/>
      <c r="HPK463" s="1"/>
      <c r="HPL463" s="1"/>
      <c r="HPM463" s="1"/>
      <c r="HPN463" s="1"/>
      <c r="HPO463" s="1"/>
      <c r="HPP463" s="1"/>
      <c r="HPQ463" s="1"/>
      <c r="HPR463" s="1"/>
      <c r="HPS463" s="1"/>
      <c r="HPT463" s="1"/>
      <c r="HPU463" s="1"/>
      <c r="HPV463" s="1"/>
      <c r="HPW463" s="1"/>
      <c r="HPX463" s="1"/>
      <c r="HPY463" s="1"/>
      <c r="HPZ463" s="1"/>
      <c r="HQA463" s="1"/>
      <c r="HQB463" s="1"/>
      <c r="HQC463" s="1"/>
      <c r="HQD463" s="1"/>
      <c r="HQE463" s="1"/>
      <c r="HQF463" s="1"/>
      <c r="HQG463" s="1"/>
      <c r="HQH463" s="1"/>
      <c r="HQI463" s="1"/>
      <c r="HQJ463" s="1"/>
      <c r="HQK463" s="1"/>
      <c r="HQL463" s="1"/>
      <c r="HQM463" s="1"/>
      <c r="HQN463" s="1"/>
      <c r="HQO463" s="1"/>
      <c r="HQP463" s="1"/>
      <c r="HQQ463" s="1"/>
      <c r="HQR463" s="1"/>
      <c r="HQS463" s="1"/>
      <c r="HQT463" s="1"/>
      <c r="HQU463" s="1"/>
      <c r="HQV463" s="1"/>
      <c r="HQW463" s="1"/>
      <c r="HQX463" s="1"/>
      <c r="HQY463" s="1"/>
      <c r="HQZ463" s="1"/>
      <c r="HRA463" s="1"/>
      <c r="HRB463" s="1"/>
      <c r="HRC463" s="1"/>
      <c r="HRD463" s="1"/>
      <c r="HRE463" s="1"/>
      <c r="HRF463" s="1"/>
      <c r="HRG463" s="1"/>
      <c r="HRH463" s="1"/>
      <c r="HRI463" s="1"/>
      <c r="HRJ463" s="1"/>
      <c r="HRK463" s="1"/>
      <c r="HRL463" s="1"/>
      <c r="HRM463" s="1"/>
      <c r="HRN463" s="1"/>
      <c r="HRO463" s="1"/>
      <c r="HRP463" s="1"/>
      <c r="HRQ463" s="1"/>
      <c r="HRR463" s="1"/>
      <c r="HRS463" s="1"/>
      <c r="HRT463" s="1"/>
      <c r="HRU463" s="1"/>
      <c r="HRV463" s="1"/>
      <c r="HRW463" s="1"/>
      <c r="HRX463" s="1"/>
      <c r="HRY463" s="1"/>
      <c r="HRZ463" s="1"/>
      <c r="HSA463" s="1"/>
      <c r="HSB463" s="1"/>
      <c r="HSC463" s="1"/>
      <c r="HSD463" s="1"/>
      <c r="HSE463" s="1"/>
      <c r="HSF463" s="1"/>
      <c r="HSG463" s="1"/>
      <c r="HSH463" s="1"/>
      <c r="HSI463" s="1"/>
      <c r="HSJ463" s="1"/>
      <c r="HSK463" s="1"/>
      <c r="HSL463" s="1"/>
      <c r="HSM463" s="1"/>
      <c r="HSN463" s="1"/>
      <c r="HSO463" s="1"/>
      <c r="HSP463" s="1"/>
      <c r="HSQ463" s="1"/>
      <c r="HSR463" s="1"/>
      <c r="HSS463" s="1"/>
      <c r="HST463" s="1"/>
      <c r="HSU463" s="1"/>
      <c r="HSV463" s="1"/>
      <c r="HSW463" s="1"/>
      <c r="HSX463" s="1"/>
      <c r="HSY463" s="1"/>
      <c r="HSZ463" s="1"/>
      <c r="HTA463" s="1"/>
      <c r="HTB463" s="1"/>
      <c r="HTC463" s="1"/>
      <c r="HTD463" s="1"/>
      <c r="HTE463" s="1"/>
      <c r="HTF463" s="1"/>
      <c r="HTG463" s="1"/>
      <c r="HTH463" s="1"/>
      <c r="HTI463" s="1"/>
      <c r="HTJ463" s="1"/>
      <c r="HTK463" s="1"/>
      <c r="HTL463" s="1"/>
      <c r="HTM463" s="1"/>
      <c r="HTN463" s="1"/>
      <c r="HTO463" s="1"/>
      <c r="HTP463" s="1"/>
      <c r="HTQ463" s="1"/>
      <c r="HTR463" s="1"/>
      <c r="HTS463" s="1"/>
      <c r="HTT463" s="1"/>
      <c r="HTU463" s="1"/>
      <c r="HTV463" s="1"/>
      <c r="HTW463" s="1"/>
      <c r="HTX463" s="1"/>
      <c r="HTY463" s="1"/>
      <c r="HTZ463" s="1"/>
      <c r="HUA463" s="1"/>
      <c r="HUB463" s="1"/>
      <c r="HUC463" s="1"/>
      <c r="HUD463" s="1"/>
      <c r="HUE463" s="1"/>
      <c r="HUF463" s="1"/>
      <c r="HUG463" s="1"/>
      <c r="HUH463" s="1"/>
      <c r="HUI463" s="1"/>
      <c r="HUJ463" s="1"/>
      <c r="HUK463" s="1"/>
      <c r="HUL463" s="1"/>
      <c r="HUM463" s="1"/>
      <c r="HUN463" s="1"/>
      <c r="HUO463" s="1"/>
      <c r="HUP463" s="1"/>
      <c r="HUQ463" s="1"/>
      <c r="HUR463" s="1"/>
      <c r="HUS463" s="1"/>
      <c r="HUT463" s="1"/>
      <c r="HUU463" s="1"/>
      <c r="HUV463" s="1"/>
      <c r="HUW463" s="1"/>
      <c r="HUX463" s="1"/>
      <c r="HUY463" s="1"/>
      <c r="HUZ463" s="1"/>
      <c r="HVA463" s="1"/>
      <c r="HVB463" s="1"/>
      <c r="HVC463" s="1"/>
      <c r="HVD463" s="1"/>
      <c r="HVE463" s="1"/>
      <c r="HVF463" s="1"/>
      <c r="HVG463" s="1"/>
      <c r="HVH463" s="1"/>
      <c r="HVI463" s="1"/>
      <c r="HVJ463" s="1"/>
      <c r="HVK463" s="1"/>
      <c r="HVL463" s="1"/>
      <c r="HVM463" s="1"/>
      <c r="HVN463" s="1"/>
      <c r="HVO463" s="1"/>
      <c r="HVP463" s="1"/>
      <c r="HVQ463" s="1"/>
      <c r="HVR463" s="1"/>
      <c r="HVS463" s="1"/>
      <c r="HVT463" s="1"/>
      <c r="HVU463" s="1"/>
      <c r="HVV463" s="1"/>
      <c r="HVW463" s="1"/>
      <c r="HVX463" s="1"/>
      <c r="HVY463" s="1"/>
      <c r="HVZ463" s="1"/>
      <c r="HWA463" s="1"/>
      <c r="HWB463" s="1"/>
      <c r="HWC463" s="1"/>
      <c r="HWD463" s="1"/>
      <c r="HWE463" s="1"/>
      <c r="HWF463" s="1"/>
      <c r="HWG463" s="1"/>
      <c r="HWH463" s="1"/>
      <c r="HWI463" s="1"/>
      <c r="HWJ463" s="1"/>
      <c r="HWK463" s="1"/>
      <c r="HWL463" s="1"/>
      <c r="HWM463" s="1"/>
      <c r="HWN463" s="1"/>
      <c r="HWO463" s="1"/>
      <c r="HWP463" s="1"/>
      <c r="HWQ463" s="1"/>
      <c r="HWR463" s="1"/>
      <c r="HWS463" s="1"/>
      <c r="HWT463" s="1"/>
      <c r="HWU463" s="1"/>
      <c r="HWV463" s="1"/>
      <c r="HWW463" s="1"/>
      <c r="HWX463" s="1"/>
      <c r="HWY463" s="1"/>
      <c r="HWZ463" s="1"/>
      <c r="HXA463" s="1"/>
      <c r="HXB463" s="1"/>
      <c r="HXC463" s="1"/>
      <c r="HXD463" s="1"/>
      <c r="HXE463" s="1"/>
      <c r="HXF463" s="1"/>
      <c r="HXG463" s="1"/>
      <c r="HXH463" s="1"/>
      <c r="HXI463" s="1"/>
      <c r="HXJ463" s="1"/>
      <c r="HXK463" s="1"/>
      <c r="HXL463" s="1"/>
      <c r="HXM463" s="1"/>
      <c r="HXN463" s="1"/>
      <c r="HXO463" s="1"/>
      <c r="HXP463" s="1"/>
      <c r="HXQ463" s="1"/>
      <c r="HXR463" s="1"/>
      <c r="HXS463" s="1"/>
      <c r="HXT463" s="1"/>
      <c r="HXU463" s="1"/>
      <c r="HXV463" s="1"/>
      <c r="HXW463" s="1"/>
      <c r="HXX463" s="1"/>
      <c r="HXY463" s="1"/>
      <c r="HXZ463" s="1"/>
      <c r="HYA463" s="1"/>
      <c r="HYB463" s="1"/>
      <c r="HYC463" s="1"/>
      <c r="HYD463" s="1"/>
      <c r="HYE463" s="1"/>
      <c r="HYF463" s="1"/>
      <c r="HYG463" s="1"/>
      <c r="HYH463" s="1"/>
      <c r="HYI463" s="1"/>
      <c r="HYJ463" s="1"/>
      <c r="HYK463" s="1"/>
      <c r="HYL463" s="1"/>
      <c r="HYM463" s="1"/>
      <c r="HYN463" s="1"/>
      <c r="HYO463" s="1"/>
      <c r="HYP463" s="1"/>
      <c r="HYQ463" s="1"/>
      <c r="HYR463" s="1"/>
      <c r="HYS463" s="1"/>
      <c r="HYT463" s="1"/>
      <c r="HYU463" s="1"/>
      <c r="HYV463" s="1"/>
      <c r="HYW463" s="1"/>
      <c r="HYX463" s="1"/>
      <c r="HYY463" s="1"/>
      <c r="HYZ463" s="1"/>
      <c r="HZA463" s="1"/>
      <c r="HZB463" s="1"/>
      <c r="HZC463" s="1"/>
      <c r="HZD463" s="1"/>
      <c r="HZE463" s="1"/>
      <c r="HZF463" s="1"/>
      <c r="HZG463" s="1"/>
      <c r="HZH463" s="1"/>
      <c r="HZI463" s="1"/>
      <c r="HZJ463" s="1"/>
      <c r="HZK463" s="1"/>
      <c r="HZL463" s="1"/>
      <c r="HZM463" s="1"/>
      <c r="HZN463" s="1"/>
      <c r="HZO463" s="1"/>
      <c r="HZP463" s="1"/>
      <c r="HZQ463" s="1"/>
      <c r="HZR463" s="1"/>
      <c r="HZS463" s="1"/>
      <c r="HZT463" s="1"/>
      <c r="HZU463" s="1"/>
      <c r="HZV463" s="1"/>
      <c r="HZW463" s="1"/>
      <c r="HZX463" s="1"/>
      <c r="HZY463" s="1"/>
      <c r="HZZ463" s="1"/>
      <c r="IAA463" s="1"/>
      <c r="IAB463" s="1"/>
      <c r="IAC463" s="1"/>
      <c r="IAD463" s="1"/>
      <c r="IAE463" s="1"/>
      <c r="IAF463" s="1"/>
      <c r="IAG463" s="1"/>
      <c r="IAH463" s="1"/>
      <c r="IAI463" s="1"/>
      <c r="IAJ463" s="1"/>
      <c r="IAK463" s="1"/>
      <c r="IAL463" s="1"/>
      <c r="IAM463" s="1"/>
      <c r="IAN463" s="1"/>
      <c r="IAO463" s="1"/>
      <c r="IAP463" s="1"/>
      <c r="IAQ463" s="1"/>
      <c r="IAR463" s="1"/>
      <c r="IAS463" s="1"/>
      <c r="IAT463" s="1"/>
      <c r="IAU463" s="1"/>
      <c r="IAV463" s="1"/>
      <c r="IAW463" s="1"/>
      <c r="IAX463" s="1"/>
      <c r="IAY463" s="1"/>
      <c r="IAZ463" s="1"/>
      <c r="IBA463" s="1"/>
      <c r="IBB463" s="1"/>
      <c r="IBC463" s="1"/>
      <c r="IBD463" s="1"/>
      <c r="IBE463" s="1"/>
      <c r="IBF463" s="1"/>
      <c r="IBG463" s="1"/>
      <c r="IBH463" s="1"/>
      <c r="IBI463" s="1"/>
      <c r="IBJ463" s="1"/>
      <c r="IBK463" s="1"/>
      <c r="IBL463" s="1"/>
      <c r="IBM463" s="1"/>
      <c r="IBN463" s="1"/>
      <c r="IBO463" s="1"/>
      <c r="IBP463" s="1"/>
      <c r="IBQ463" s="1"/>
      <c r="IBR463" s="1"/>
      <c r="IBS463" s="1"/>
      <c r="IBT463" s="1"/>
      <c r="IBU463" s="1"/>
      <c r="IBV463" s="1"/>
      <c r="IBW463" s="1"/>
      <c r="IBX463" s="1"/>
      <c r="IBY463" s="1"/>
      <c r="IBZ463" s="1"/>
      <c r="ICA463" s="1"/>
      <c r="ICB463" s="1"/>
      <c r="ICC463" s="1"/>
      <c r="ICD463" s="1"/>
      <c r="ICE463" s="1"/>
      <c r="ICF463" s="1"/>
      <c r="ICG463" s="1"/>
      <c r="ICH463" s="1"/>
      <c r="ICI463" s="1"/>
      <c r="ICJ463" s="1"/>
      <c r="ICK463" s="1"/>
      <c r="ICL463" s="1"/>
      <c r="ICM463" s="1"/>
      <c r="ICN463" s="1"/>
      <c r="ICO463" s="1"/>
      <c r="ICP463" s="1"/>
      <c r="ICQ463" s="1"/>
      <c r="ICR463" s="1"/>
      <c r="ICS463" s="1"/>
      <c r="ICT463" s="1"/>
      <c r="ICU463" s="1"/>
      <c r="ICV463" s="1"/>
      <c r="ICW463" s="1"/>
      <c r="ICX463" s="1"/>
      <c r="ICY463" s="1"/>
      <c r="ICZ463" s="1"/>
      <c r="IDA463" s="1"/>
      <c r="IDB463" s="1"/>
      <c r="IDC463" s="1"/>
      <c r="IDD463" s="1"/>
      <c r="IDE463" s="1"/>
      <c r="IDF463" s="1"/>
      <c r="IDG463" s="1"/>
      <c r="IDH463" s="1"/>
      <c r="IDI463" s="1"/>
      <c r="IDJ463" s="1"/>
      <c r="IDK463" s="1"/>
      <c r="IDL463" s="1"/>
      <c r="IDM463" s="1"/>
      <c r="IDN463" s="1"/>
      <c r="IDO463" s="1"/>
      <c r="IDP463" s="1"/>
      <c r="IDQ463" s="1"/>
      <c r="IDR463" s="1"/>
      <c r="IDS463" s="1"/>
      <c r="IDT463" s="1"/>
      <c r="IDU463" s="1"/>
      <c r="IDV463" s="1"/>
      <c r="IDW463" s="1"/>
      <c r="IDX463" s="1"/>
      <c r="IDY463" s="1"/>
      <c r="IDZ463" s="1"/>
      <c r="IEA463" s="1"/>
      <c r="IEB463" s="1"/>
      <c r="IEC463" s="1"/>
      <c r="IED463" s="1"/>
      <c r="IEE463" s="1"/>
      <c r="IEF463" s="1"/>
      <c r="IEG463" s="1"/>
      <c r="IEH463" s="1"/>
      <c r="IEI463" s="1"/>
      <c r="IEJ463" s="1"/>
      <c r="IEK463" s="1"/>
      <c r="IEL463" s="1"/>
      <c r="IEM463" s="1"/>
      <c r="IEN463" s="1"/>
      <c r="IEO463" s="1"/>
      <c r="IEP463" s="1"/>
      <c r="IEQ463" s="1"/>
      <c r="IER463" s="1"/>
      <c r="IES463" s="1"/>
      <c r="IET463" s="1"/>
      <c r="IEU463" s="1"/>
      <c r="IEV463" s="1"/>
      <c r="IEW463" s="1"/>
      <c r="IEX463" s="1"/>
      <c r="IEY463" s="1"/>
      <c r="IEZ463" s="1"/>
      <c r="IFA463" s="1"/>
      <c r="IFB463" s="1"/>
      <c r="IFC463" s="1"/>
      <c r="IFD463" s="1"/>
      <c r="IFE463" s="1"/>
      <c r="IFF463" s="1"/>
      <c r="IFG463" s="1"/>
      <c r="IFH463" s="1"/>
      <c r="IFI463" s="1"/>
      <c r="IFJ463" s="1"/>
      <c r="IFK463" s="1"/>
      <c r="IFL463" s="1"/>
      <c r="IFM463" s="1"/>
      <c r="IFN463" s="1"/>
      <c r="IFO463" s="1"/>
      <c r="IFP463" s="1"/>
      <c r="IFQ463" s="1"/>
      <c r="IFR463" s="1"/>
      <c r="IFS463" s="1"/>
      <c r="IFT463" s="1"/>
      <c r="IFU463" s="1"/>
      <c r="IFV463" s="1"/>
      <c r="IFW463" s="1"/>
      <c r="IFX463" s="1"/>
      <c r="IFY463" s="1"/>
      <c r="IFZ463" s="1"/>
      <c r="IGA463" s="1"/>
      <c r="IGB463" s="1"/>
      <c r="IGC463" s="1"/>
      <c r="IGD463" s="1"/>
      <c r="IGE463" s="1"/>
      <c r="IGF463" s="1"/>
      <c r="IGG463" s="1"/>
      <c r="IGH463" s="1"/>
      <c r="IGI463" s="1"/>
      <c r="IGJ463" s="1"/>
      <c r="IGK463" s="1"/>
      <c r="IGL463" s="1"/>
      <c r="IGM463" s="1"/>
      <c r="IGN463" s="1"/>
      <c r="IGO463" s="1"/>
      <c r="IGP463" s="1"/>
      <c r="IGQ463" s="1"/>
      <c r="IGR463" s="1"/>
      <c r="IGS463" s="1"/>
      <c r="IGT463" s="1"/>
      <c r="IGU463" s="1"/>
      <c r="IGV463" s="1"/>
      <c r="IGW463" s="1"/>
      <c r="IGX463" s="1"/>
      <c r="IGY463" s="1"/>
      <c r="IGZ463" s="1"/>
      <c r="IHA463" s="1"/>
      <c r="IHB463" s="1"/>
      <c r="IHC463" s="1"/>
      <c r="IHD463" s="1"/>
      <c r="IHE463" s="1"/>
      <c r="IHF463" s="1"/>
      <c r="IHG463" s="1"/>
      <c r="IHH463" s="1"/>
      <c r="IHI463" s="1"/>
      <c r="IHJ463" s="1"/>
      <c r="IHK463" s="1"/>
      <c r="IHL463" s="1"/>
      <c r="IHM463" s="1"/>
      <c r="IHN463" s="1"/>
      <c r="IHO463" s="1"/>
      <c r="IHP463" s="1"/>
      <c r="IHQ463" s="1"/>
      <c r="IHR463" s="1"/>
      <c r="IHS463" s="1"/>
      <c r="IHT463" s="1"/>
      <c r="IHU463" s="1"/>
      <c r="IHV463" s="1"/>
      <c r="IHW463" s="1"/>
      <c r="IHX463" s="1"/>
      <c r="IHY463" s="1"/>
      <c r="IHZ463" s="1"/>
      <c r="IIA463" s="1"/>
      <c r="IIB463" s="1"/>
      <c r="IIC463" s="1"/>
      <c r="IID463" s="1"/>
      <c r="IIE463" s="1"/>
      <c r="IIF463" s="1"/>
      <c r="IIG463" s="1"/>
      <c r="IIH463" s="1"/>
      <c r="III463" s="1"/>
      <c r="IIJ463" s="1"/>
      <c r="IIK463" s="1"/>
      <c r="IIL463" s="1"/>
      <c r="IIM463" s="1"/>
      <c r="IIN463" s="1"/>
      <c r="IIO463" s="1"/>
      <c r="IIP463" s="1"/>
      <c r="IIQ463" s="1"/>
      <c r="IIR463" s="1"/>
      <c r="IIS463" s="1"/>
      <c r="IIT463" s="1"/>
      <c r="IIU463" s="1"/>
      <c r="IIV463" s="1"/>
      <c r="IIW463" s="1"/>
      <c r="IIX463" s="1"/>
      <c r="IIY463" s="1"/>
      <c r="IIZ463" s="1"/>
      <c r="IJA463" s="1"/>
      <c r="IJB463" s="1"/>
      <c r="IJC463" s="1"/>
      <c r="IJD463" s="1"/>
      <c r="IJE463" s="1"/>
      <c r="IJF463" s="1"/>
      <c r="IJG463" s="1"/>
      <c r="IJH463" s="1"/>
      <c r="IJI463" s="1"/>
      <c r="IJJ463" s="1"/>
      <c r="IJK463" s="1"/>
      <c r="IJL463" s="1"/>
      <c r="IJM463" s="1"/>
      <c r="IJN463" s="1"/>
      <c r="IJO463" s="1"/>
      <c r="IJP463" s="1"/>
      <c r="IJQ463" s="1"/>
      <c r="IJR463" s="1"/>
      <c r="IJS463" s="1"/>
      <c r="IJT463" s="1"/>
      <c r="IJU463" s="1"/>
      <c r="IJV463" s="1"/>
      <c r="IJW463" s="1"/>
      <c r="IJX463" s="1"/>
      <c r="IJY463" s="1"/>
      <c r="IJZ463" s="1"/>
      <c r="IKA463" s="1"/>
      <c r="IKB463" s="1"/>
      <c r="IKC463" s="1"/>
      <c r="IKD463" s="1"/>
      <c r="IKE463" s="1"/>
      <c r="IKF463" s="1"/>
      <c r="IKG463" s="1"/>
      <c r="IKH463" s="1"/>
      <c r="IKI463" s="1"/>
      <c r="IKJ463" s="1"/>
      <c r="IKK463" s="1"/>
      <c r="IKL463" s="1"/>
      <c r="IKM463" s="1"/>
      <c r="IKN463" s="1"/>
      <c r="IKO463" s="1"/>
      <c r="IKP463" s="1"/>
      <c r="IKQ463" s="1"/>
      <c r="IKR463" s="1"/>
      <c r="IKS463" s="1"/>
      <c r="IKT463" s="1"/>
      <c r="IKU463" s="1"/>
      <c r="IKV463" s="1"/>
      <c r="IKW463" s="1"/>
      <c r="IKX463" s="1"/>
      <c r="IKY463" s="1"/>
      <c r="IKZ463" s="1"/>
      <c r="ILA463" s="1"/>
      <c r="ILB463" s="1"/>
      <c r="ILC463" s="1"/>
      <c r="ILD463" s="1"/>
      <c r="ILE463" s="1"/>
      <c r="ILF463" s="1"/>
      <c r="ILG463" s="1"/>
      <c r="ILH463" s="1"/>
      <c r="ILI463" s="1"/>
      <c r="ILJ463" s="1"/>
      <c r="ILK463" s="1"/>
      <c r="ILL463" s="1"/>
      <c r="ILM463" s="1"/>
      <c r="ILN463" s="1"/>
      <c r="ILO463" s="1"/>
      <c r="ILP463" s="1"/>
      <c r="ILQ463" s="1"/>
      <c r="ILR463" s="1"/>
      <c r="ILS463" s="1"/>
      <c r="ILT463" s="1"/>
      <c r="ILU463" s="1"/>
      <c r="ILV463" s="1"/>
      <c r="ILW463" s="1"/>
      <c r="ILX463" s="1"/>
      <c r="ILY463" s="1"/>
      <c r="ILZ463" s="1"/>
      <c r="IMA463" s="1"/>
      <c r="IMB463" s="1"/>
      <c r="IMC463" s="1"/>
      <c r="IMD463" s="1"/>
      <c r="IME463" s="1"/>
      <c r="IMF463" s="1"/>
      <c r="IMG463" s="1"/>
      <c r="IMH463" s="1"/>
      <c r="IMI463" s="1"/>
      <c r="IMJ463" s="1"/>
      <c r="IMK463" s="1"/>
      <c r="IML463" s="1"/>
      <c r="IMM463" s="1"/>
      <c r="IMN463" s="1"/>
      <c r="IMO463" s="1"/>
      <c r="IMP463" s="1"/>
      <c r="IMQ463" s="1"/>
      <c r="IMR463" s="1"/>
      <c r="IMS463" s="1"/>
      <c r="IMT463" s="1"/>
      <c r="IMU463" s="1"/>
      <c r="IMV463" s="1"/>
      <c r="IMW463" s="1"/>
      <c r="IMX463" s="1"/>
      <c r="IMY463" s="1"/>
      <c r="IMZ463" s="1"/>
      <c r="INA463" s="1"/>
      <c r="INB463" s="1"/>
      <c r="INC463" s="1"/>
      <c r="IND463" s="1"/>
      <c r="INE463" s="1"/>
      <c r="INF463" s="1"/>
      <c r="ING463" s="1"/>
      <c r="INH463" s="1"/>
      <c r="INI463" s="1"/>
      <c r="INJ463" s="1"/>
      <c r="INK463" s="1"/>
      <c r="INL463" s="1"/>
      <c r="INM463" s="1"/>
      <c r="INN463" s="1"/>
      <c r="INO463" s="1"/>
      <c r="INP463" s="1"/>
      <c r="INQ463" s="1"/>
      <c r="INR463" s="1"/>
      <c r="INS463" s="1"/>
      <c r="INT463" s="1"/>
      <c r="INU463" s="1"/>
      <c r="INV463" s="1"/>
      <c r="INW463" s="1"/>
      <c r="INX463" s="1"/>
      <c r="INY463" s="1"/>
      <c r="INZ463" s="1"/>
      <c r="IOA463" s="1"/>
      <c r="IOB463" s="1"/>
      <c r="IOC463" s="1"/>
      <c r="IOD463" s="1"/>
      <c r="IOE463" s="1"/>
      <c r="IOF463" s="1"/>
      <c r="IOG463" s="1"/>
      <c r="IOH463" s="1"/>
      <c r="IOI463" s="1"/>
      <c r="IOJ463" s="1"/>
      <c r="IOK463" s="1"/>
      <c r="IOL463" s="1"/>
      <c r="IOM463" s="1"/>
      <c r="ION463" s="1"/>
      <c r="IOO463" s="1"/>
      <c r="IOP463" s="1"/>
      <c r="IOQ463" s="1"/>
      <c r="IOR463" s="1"/>
      <c r="IOS463" s="1"/>
      <c r="IOT463" s="1"/>
      <c r="IOU463" s="1"/>
      <c r="IOV463" s="1"/>
      <c r="IOW463" s="1"/>
      <c r="IOX463" s="1"/>
      <c r="IOY463" s="1"/>
      <c r="IOZ463" s="1"/>
      <c r="IPA463" s="1"/>
      <c r="IPB463" s="1"/>
      <c r="IPC463" s="1"/>
      <c r="IPD463" s="1"/>
      <c r="IPE463" s="1"/>
      <c r="IPF463" s="1"/>
      <c r="IPG463" s="1"/>
      <c r="IPH463" s="1"/>
      <c r="IPI463" s="1"/>
      <c r="IPJ463" s="1"/>
      <c r="IPK463" s="1"/>
      <c r="IPL463" s="1"/>
      <c r="IPM463" s="1"/>
      <c r="IPN463" s="1"/>
      <c r="IPO463" s="1"/>
      <c r="IPP463" s="1"/>
      <c r="IPQ463" s="1"/>
      <c r="IPR463" s="1"/>
      <c r="IPS463" s="1"/>
      <c r="IPT463" s="1"/>
      <c r="IPU463" s="1"/>
      <c r="IPV463" s="1"/>
      <c r="IPW463" s="1"/>
      <c r="IPX463" s="1"/>
      <c r="IPY463" s="1"/>
      <c r="IPZ463" s="1"/>
      <c r="IQA463" s="1"/>
      <c r="IQB463" s="1"/>
      <c r="IQC463" s="1"/>
      <c r="IQD463" s="1"/>
      <c r="IQE463" s="1"/>
      <c r="IQF463" s="1"/>
      <c r="IQG463" s="1"/>
      <c r="IQH463" s="1"/>
      <c r="IQI463" s="1"/>
      <c r="IQJ463" s="1"/>
      <c r="IQK463" s="1"/>
      <c r="IQL463" s="1"/>
      <c r="IQM463" s="1"/>
      <c r="IQN463" s="1"/>
      <c r="IQO463" s="1"/>
      <c r="IQP463" s="1"/>
      <c r="IQQ463" s="1"/>
      <c r="IQR463" s="1"/>
      <c r="IQS463" s="1"/>
      <c r="IQT463" s="1"/>
      <c r="IQU463" s="1"/>
      <c r="IQV463" s="1"/>
      <c r="IQW463" s="1"/>
      <c r="IQX463" s="1"/>
      <c r="IQY463" s="1"/>
      <c r="IQZ463" s="1"/>
      <c r="IRA463" s="1"/>
      <c r="IRB463" s="1"/>
      <c r="IRC463" s="1"/>
      <c r="IRD463" s="1"/>
      <c r="IRE463" s="1"/>
      <c r="IRF463" s="1"/>
      <c r="IRG463" s="1"/>
      <c r="IRH463" s="1"/>
      <c r="IRI463" s="1"/>
      <c r="IRJ463" s="1"/>
      <c r="IRK463" s="1"/>
      <c r="IRL463" s="1"/>
      <c r="IRM463" s="1"/>
      <c r="IRN463" s="1"/>
      <c r="IRO463" s="1"/>
      <c r="IRP463" s="1"/>
      <c r="IRQ463" s="1"/>
      <c r="IRR463" s="1"/>
      <c r="IRS463" s="1"/>
      <c r="IRT463" s="1"/>
      <c r="IRU463" s="1"/>
      <c r="IRV463" s="1"/>
      <c r="IRW463" s="1"/>
      <c r="IRX463" s="1"/>
      <c r="IRY463" s="1"/>
      <c r="IRZ463" s="1"/>
      <c r="ISA463" s="1"/>
      <c r="ISB463" s="1"/>
      <c r="ISC463" s="1"/>
      <c r="ISD463" s="1"/>
      <c r="ISE463" s="1"/>
      <c r="ISF463" s="1"/>
      <c r="ISG463" s="1"/>
      <c r="ISH463" s="1"/>
      <c r="ISI463" s="1"/>
      <c r="ISJ463" s="1"/>
      <c r="ISK463" s="1"/>
      <c r="ISL463" s="1"/>
      <c r="ISM463" s="1"/>
      <c r="ISN463" s="1"/>
      <c r="ISO463" s="1"/>
      <c r="ISP463" s="1"/>
      <c r="ISQ463" s="1"/>
      <c r="ISR463" s="1"/>
      <c r="ISS463" s="1"/>
      <c r="IST463" s="1"/>
      <c r="ISU463" s="1"/>
      <c r="ISV463" s="1"/>
      <c r="ISW463" s="1"/>
      <c r="ISX463" s="1"/>
      <c r="ISY463" s="1"/>
      <c r="ISZ463" s="1"/>
      <c r="ITA463" s="1"/>
      <c r="ITB463" s="1"/>
      <c r="ITC463" s="1"/>
      <c r="ITD463" s="1"/>
      <c r="ITE463" s="1"/>
      <c r="ITF463" s="1"/>
      <c r="ITG463" s="1"/>
      <c r="ITH463" s="1"/>
      <c r="ITI463" s="1"/>
      <c r="ITJ463" s="1"/>
      <c r="ITK463" s="1"/>
      <c r="ITL463" s="1"/>
      <c r="ITM463" s="1"/>
      <c r="ITN463" s="1"/>
      <c r="ITO463" s="1"/>
      <c r="ITP463" s="1"/>
      <c r="ITQ463" s="1"/>
      <c r="ITR463" s="1"/>
      <c r="ITS463" s="1"/>
      <c r="ITT463" s="1"/>
      <c r="ITU463" s="1"/>
      <c r="ITV463" s="1"/>
      <c r="ITW463" s="1"/>
      <c r="ITX463" s="1"/>
      <c r="ITY463" s="1"/>
      <c r="ITZ463" s="1"/>
      <c r="IUA463" s="1"/>
      <c r="IUB463" s="1"/>
      <c r="IUC463" s="1"/>
      <c r="IUD463" s="1"/>
      <c r="IUE463" s="1"/>
      <c r="IUF463" s="1"/>
      <c r="IUG463" s="1"/>
      <c r="IUH463" s="1"/>
      <c r="IUI463" s="1"/>
      <c r="IUJ463" s="1"/>
      <c r="IUK463" s="1"/>
      <c r="IUL463" s="1"/>
      <c r="IUM463" s="1"/>
      <c r="IUN463" s="1"/>
      <c r="IUO463" s="1"/>
      <c r="IUP463" s="1"/>
      <c r="IUQ463" s="1"/>
      <c r="IUR463" s="1"/>
      <c r="IUS463" s="1"/>
      <c r="IUT463" s="1"/>
      <c r="IUU463" s="1"/>
      <c r="IUV463" s="1"/>
      <c r="IUW463" s="1"/>
      <c r="IUX463" s="1"/>
      <c r="IUY463" s="1"/>
      <c r="IUZ463" s="1"/>
      <c r="IVA463" s="1"/>
      <c r="IVB463" s="1"/>
      <c r="IVC463" s="1"/>
      <c r="IVD463" s="1"/>
      <c r="IVE463" s="1"/>
      <c r="IVF463" s="1"/>
      <c r="IVG463" s="1"/>
      <c r="IVH463" s="1"/>
      <c r="IVI463" s="1"/>
      <c r="IVJ463" s="1"/>
      <c r="IVK463" s="1"/>
      <c r="IVL463" s="1"/>
      <c r="IVM463" s="1"/>
      <c r="IVN463" s="1"/>
      <c r="IVO463" s="1"/>
      <c r="IVP463" s="1"/>
      <c r="IVQ463" s="1"/>
      <c r="IVR463" s="1"/>
      <c r="IVS463" s="1"/>
      <c r="IVT463" s="1"/>
      <c r="IVU463" s="1"/>
      <c r="IVV463" s="1"/>
      <c r="IVW463" s="1"/>
      <c r="IVX463" s="1"/>
      <c r="IVY463" s="1"/>
      <c r="IVZ463" s="1"/>
      <c r="IWA463" s="1"/>
      <c r="IWB463" s="1"/>
      <c r="IWC463" s="1"/>
      <c r="IWD463" s="1"/>
      <c r="IWE463" s="1"/>
      <c r="IWF463" s="1"/>
      <c r="IWG463" s="1"/>
      <c r="IWH463" s="1"/>
      <c r="IWI463" s="1"/>
      <c r="IWJ463" s="1"/>
      <c r="IWK463" s="1"/>
      <c r="IWL463" s="1"/>
      <c r="IWM463" s="1"/>
      <c r="IWN463" s="1"/>
      <c r="IWO463" s="1"/>
      <c r="IWP463" s="1"/>
      <c r="IWQ463" s="1"/>
      <c r="IWR463" s="1"/>
      <c r="IWS463" s="1"/>
      <c r="IWT463" s="1"/>
      <c r="IWU463" s="1"/>
      <c r="IWV463" s="1"/>
      <c r="IWW463" s="1"/>
      <c r="IWX463" s="1"/>
      <c r="IWY463" s="1"/>
      <c r="IWZ463" s="1"/>
      <c r="IXA463" s="1"/>
      <c r="IXB463" s="1"/>
      <c r="IXC463" s="1"/>
      <c r="IXD463" s="1"/>
      <c r="IXE463" s="1"/>
      <c r="IXF463" s="1"/>
      <c r="IXG463" s="1"/>
      <c r="IXH463" s="1"/>
      <c r="IXI463" s="1"/>
      <c r="IXJ463" s="1"/>
      <c r="IXK463" s="1"/>
      <c r="IXL463" s="1"/>
      <c r="IXM463" s="1"/>
      <c r="IXN463" s="1"/>
      <c r="IXO463" s="1"/>
      <c r="IXP463" s="1"/>
      <c r="IXQ463" s="1"/>
      <c r="IXR463" s="1"/>
      <c r="IXS463" s="1"/>
      <c r="IXT463" s="1"/>
      <c r="IXU463" s="1"/>
      <c r="IXV463" s="1"/>
      <c r="IXW463" s="1"/>
      <c r="IXX463" s="1"/>
      <c r="IXY463" s="1"/>
      <c r="IXZ463" s="1"/>
      <c r="IYA463" s="1"/>
      <c r="IYB463" s="1"/>
      <c r="IYC463" s="1"/>
      <c r="IYD463" s="1"/>
      <c r="IYE463" s="1"/>
      <c r="IYF463" s="1"/>
      <c r="IYG463" s="1"/>
      <c r="IYH463" s="1"/>
      <c r="IYI463" s="1"/>
      <c r="IYJ463" s="1"/>
      <c r="IYK463" s="1"/>
      <c r="IYL463" s="1"/>
      <c r="IYM463" s="1"/>
      <c r="IYN463" s="1"/>
      <c r="IYO463" s="1"/>
      <c r="IYP463" s="1"/>
      <c r="IYQ463" s="1"/>
      <c r="IYR463" s="1"/>
      <c r="IYS463" s="1"/>
      <c r="IYT463" s="1"/>
      <c r="IYU463" s="1"/>
      <c r="IYV463" s="1"/>
      <c r="IYW463" s="1"/>
      <c r="IYX463" s="1"/>
      <c r="IYY463" s="1"/>
      <c r="IYZ463" s="1"/>
      <c r="IZA463" s="1"/>
      <c r="IZB463" s="1"/>
      <c r="IZC463" s="1"/>
      <c r="IZD463" s="1"/>
      <c r="IZE463" s="1"/>
      <c r="IZF463" s="1"/>
      <c r="IZG463" s="1"/>
      <c r="IZH463" s="1"/>
      <c r="IZI463" s="1"/>
      <c r="IZJ463" s="1"/>
      <c r="IZK463" s="1"/>
      <c r="IZL463" s="1"/>
      <c r="IZM463" s="1"/>
      <c r="IZN463" s="1"/>
      <c r="IZO463" s="1"/>
      <c r="IZP463" s="1"/>
      <c r="IZQ463" s="1"/>
      <c r="IZR463" s="1"/>
      <c r="IZS463" s="1"/>
      <c r="IZT463" s="1"/>
      <c r="IZU463" s="1"/>
      <c r="IZV463" s="1"/>
      <c r="IZW463" s="1"/>
      <c r="IZX463" s="1"/>
      <c r="IZY463" s="1"/>
      <c r="IZZ463" s="1"/>
      <c r="JAA463" s="1"/>
      <c r="JAB463" s="1"/>
      <c r="JAC463" s="1"/>
      <c r="JAD463" s="1"/>
      <c r="JAE463" s="1"/>
      <c r="JAF463" s="1"/>
      <c r="JAG463" s="1"/>
      <c r="JAH463" s="1"/>
      <c r="JAI463" s="1"/>
      <c r="JAJ463" s="1"/>
      <c r="JAK463" s="1"/>
      <c r="JAL463" s="1"/>
      <c r="JAM463" s="1"/>
      <c r="JAN463" s="1"/>
      <c r="JAO463" s="1"/>
      <c r="JAP463" s="1"/>
      <c r="JAQ463" s="1"/>
      <c r="JAR463" s="1"/>
      <c r="JAS463" s="1"/>
      <c r="JAT463" s="1"/>
      <c r="JAU463" s="1"/>
      <c r="JAV463" s="1"/>
      <c r="JAW463" s="1"/>
      <c r="JAX463" s="1"/>
      <c r="JAY463" s="1"/>
      <c r="JAZ463" s="1"/>
      <c r="JBA463" s="1"/>
      <c r="JBB463" s="1"/>
      <c r="JBC463" s="1"/>
      <c r="JBD463" s="1"/>
      <c r="JBE463" s="1"/>
      <c r="JBF463" s="1"/>
      <c r="JBG463" s="1"/>
      <c r="JBH463" s="1"/>
      <c r="JBI463" s="1"/>
      <c r="JBJ463" s="1"/>
      <c r="JBK463" s="1"/>
      <c r="JBL463" s="1"/>
      <c r="JBM463" s="1"/>
      <c r="JBN463" s="1"/>
      <c r="JBO463" s="1"/>
      <c r="JBP463" s="1"/>
      <c r="JBQ463" s="1"/>
      <c r="JBR463" s="1"/>
      <c r="JBS463" s="1"/>
      <c r="JBT463" s="1"/>
      <c r="JBU463" s="1"/>
      <c r="JBV463" s="1"/>
      <c r="JBW463" s="1"/>
      <c r="JBX463" s="1"/>
      <c r="JBY463" s="1"/>
      <c r="JBZ463" s="1"/>
      <c r="JCA463" s="1"/>
      <c r="JCB463" s="1"/>
      <c r="JCC463" s="1"/>
      <c r="JCD463" s="1"/>
      <c r="JCE463" s="1"/>
      <c r="JCF463" s="1"/>
      <c r="JCG463" s="1"/>
      <c r="JCH463" s="1"/>
      <c r="JCI463" s="1"/>
      <c r="JCJ463" s="1"/>
      <c r="JCK463" s="1"/>
      <c r="JCL463" s="1"/>
      <c r="JCM463" s="1"/>
      <c r="JCN463" s="1"/>
      <c r="JCO463" s="1"/>
      <c r="JCP463" s="1"/>
      <c r="JCQ463" s="1"/>
      <c r="JCR463" s="1"/>
      <c r="JCS463" s="1"/>
      <c r="JCT463" s="1"/>
      <c r="JCU463" s="1"/>
      <c r="JCV463" s="1"/>
      <c r="JCW463" s="1"/>
      <c r="JCX463" s="1"/>
      <c r="JCY463" s="1"/>
      <c r="JCZ463" s="1"/>
      <c r="JDA463" s="1"/>
      <c r="JDB463" s="1"/>
      <c r="JDC463" s="1"/>
      <c r="JDD463" s="1"/>
      <c r="JDE463" s="1"/>
      <c r="JDF463" s="1"/>
      <c r="JDG463" s="1"/>
      <c r="JDH463" s="1"/>
      <c r="JDI463" s="1"/>
      <c r="JDJ463" s="1"/>
      <c r="JDK463" s="1"/>
      <c r="JDL463" s="1"/>
      <c r="JDM463" s="1"/>
      <c r="JDN463" s="1"/>
      <c r="JDO463" s="1"/>
      <c r="JDP463" s="1"/>
      <c r="JDQ463" s="1"/>
      <c r="JDR463" s="1"/>
      <c r="JDS463" s="1"/>
      <c r="JDT463" s="1"/>
      <c r="JDU463" s="1"/>
      <c r="JDV463" s="1"/>
      <c r="JDW463" s="1"/>
      <c r="JDX463" s="1"/>
      <c r="JDY463" s="1"/>
      <c r="JDZ463" s="1"/>
      <c r="JEA463" s="1"/>
      <c r="JEB463" s="1"/>
      <c r="JEC463" s="1"/>
      <c r="JED463" s="1"/>
      <c r="JEE463" s="1"/>
      <c r="JEF463" s="1"/>
      <c r="JEG463" s="1"/>
      <c r="JEH463" s="1"/>
      <c r="JEI463" s="1"/>
      <c r="JEJ463" s="1"/>
      <c r="JEK463" s="1"/>
      <c r="JEL463" s="1"/>
      <c r="JEM463" s="1"/>
      <c r="JEN463" s="1"/>
      <c r="JEO463" s="1"/>
      <c r="JEP463" s="1"/>
      <c r="JEQ463" s="1"/>
      <c r="JER463" s="1"/>
      <c r="JES463" s="1"/>
      <c r="JET463" s="1"/>
      <c r="JEU463" s="1"/>
      <c r="JEV463" s="1"/>
      <c r="JEW463" s="1"/>
      <c r="JEX463" s="1"/>
      <c r="JEY463" s="1"/>
      <c r="JEZ463" s="1"/>
      <c r="JFA463" s="1"/>
      <c r="JFB463" s="1"/>
      <c r="JFC463" s="1"/>
      <c r="JFD463" s="1"/>
      <c r="JFE463" s="1"/>
      <c r="JFF463" s="1"/>
      <c r="JFG463" s="1"/>
      <c r="JFH463" s="1"/>
      <c r="JFI463" s="1"/>
      <c r="JFJ463" s="1"/>
      <c r="JFK463" s="1"/>
      <c r="JFL463" s="1"/>
      <c r="JFM463" s="1"/>
      <c r="JFN463" s="1"/>
      <c r="JFO463" s="1"/>
      <c r="JFP463" s="1"/>
      <c r="JFQ463" s="1"/>
      <c r="JFR463" s="1"/>
      <c r="JFS463" s="1"/>
      <c r="JFT463" s="1"/>
      <c r="JFU463" s="1"/>
      <c r="JFV463" s="1"/>
      <c r="JFW463" s="1"/>
      <c r="JFX463" s="1"/>
      <c r="JFY463" s="1"/>
      <c r="JFZ463" s="1"/>
      <c r="JGA463" s="1"/>
      <c r="JGB463" s="1"/>
      <c r="JGC463" s="1"/>
      <c r="JGD463" s="1"/>
      <c r="JGE463" s="1"/>
      <c r="JGF463" s="1"/>
      <c r="JGG463" s="1"/>
      <c r="JGH463" s="1"/>
      <c r="JGI463" s="1"/>
      <c r="JGJ463" s="1"/>
      <c r="JGK463" s="1"/>
      <c r="JGL463" s="1"/>
      <c r="JGM463" s="1"/>
      <c r="JGN463" s="1"/>
      <c r="JGO463" s="1"/>
      <c r="JGP463" s="1"/>
      <c r="JGQ463" s="1"/>
      <c r="JGR463" s="1"/>
      <c r="JGS463" s="1"/>
      <c r="JGT463" s="1"/>
      <c r="JGU463" s="1"/>
      <c r="JGV463" s="1"/>
      <c r="JGW463" s="1"/>
      <c r="JGX463" s="1"/>
      <c r="JGY463" s="1"/>
      <c r="JGZ463" s="1"/>
      <c r="JHA463" s="1"/>
      <c r="JHB463" s="1"/>
      <c r="JHC463" s="1"/>
      <c r="JHD463" s="1"/>
      <c r="JHE463" s="1"/>
      <c r="JHF463" s="1"/>
      <c r="JHG463" s="1"/>
      <c r="JHH463" s="1"/>
      <c r="JHI463" s="1"/>
      <c r="JHJ463" s="1"/>
      <c r="JHK463" s="1"/>
      <c r="JHL463" s="1"/>
      <c r="JHM463" s="1"/>
      <c r="JHN463" s="1"/>
      <c r="JHO463" s="1"/>
      <c r="JHP463" s="1"/>
      <c r="JHQ463" s="1"/>
      <c r="JHR463" s="1"/>
      <c r="JHS463" s="1"/>
      <c r="JHT463" s="1"/>
      <c r="JHU463" s="1"/>
      <c r="JHV463" s="1"/>
      <c r="JHW463" s="1"/>
      <c r="JHX463" s="1"/>
      <c r="JHY463" s="1"/>
      <c r="JHZ463" s="1"/>
      <c r="JIA463" s="1"/>
      <c r="JIB463" s="1"/>
      <c r="JIC463" s="1"/>
      <c r="JID463" s="1"/>
      <c r="JIE463" s="1"/>
      <c r="JIF463" s="1"/>
      <c r="JIG463" s="1"/>
      <c r="JIH463" s="1"/>
      <c r="JII463" s="1"/>
      <c r="JIJ463" s="1"/>
      <c r="JIK463" s="1"/>
      <c r="JIL463" s="1"/>
      <c r="JIM463" s="1"/>
      <c r="JIN463" s="1"/>
      <c r="JIO463" s="1"/>
      <c r="JIP463" s="1"/>
      <c r="JIQ463" s="1"/>
      <c r="JIR463" s="1"/>
      <c r="JIS463" s="1"/>
      <c r="JIT463" s="1"/>
      <c r="JIU463" s="1"/>
      <c r="JIV463" s="1"/>
      <c r="JIW463" s="1"/>
      <c r="JIX463" s="1"/>
      <c r="JIY463" s="1"/>
      <c r="JIZ463" s="1"/>
      <c r="JJA463" s="1"/>
      <c r="JJB463" s="1"/>
      <c r="JJC463" s="1"/>
      <c r="JJD463" s="1"/>
      <c r="JJE463" s="1"/>
      <c r="JJF463" s="1"/>
      <c r="JJG463" s="1"/>
      <c r="JJH463" s="1"/>
      <c r="JJI463" s="1"/>
      <c r="JJJ463" s="1"/>
      <c r="JJK463" s="1"/>
      <c r="JJL463" s="1"/>
      <c r="JJM463" s="1"/>
      <c r="JJN463" s="1"/>
      <c r="JJO463" s="1"/>
      <c r="JJP463" s="1"/>
      <c r="JJQ463" s="1"/>
      <c r="JJR463" s="1"/>
      <c r="JJS463" s="1"/>
      <c r="JJT463" s="1"/>
      <c r="JJU463" s="1"/>
      <c r="JJV463" s="1"/>
      <c r="JJW463" s="1"/>
      <c r="JJX463" s="1"/>
      <c r="JJY463" s="1"/>
      <c r="JJZ463" s="1"/>
      <c r="JKA463" s="1"/>
      <c r="JKB463" s="1"/>
      <c r="JKC463" s="1"/>
      <c r="JKD463" s="1"/>
      <c r="JKE463" s="1"/>
      <c r="JKF463" s="1"/>
      <c r="JKG463" s="1"/>
      <c r="JKH463" s="1"/>
      <c r="JKI463" s="1"/>
      <c r="JKJ463" s="1"/>
      <c r="JKK463" s="1"/>
      <c r="JKL463" s="1"/>
      <c r="JKM463" s="1"/>
      <c r="JKN463" s="1"/>
      <c r="JKO463" s="1"/>
      <c r="JKP463" s="1"/>
      <c r="JKQ463" s="1"/>
      <c r="JKR463" s="1"/>
      <c r="JKS463" s="1"/>
      <c r="JKT463" s="1"/>
      <c r="JKU463" s="1"/>
      <c r="JKV463" s="1"/>
      <c r="JKW463" s="1"/>
      <c r="JKX463" s="1"/>
      <c r="JKY463" s="1"/>
      <c r="JKZ463" s="1"/>
      <c r="JLA463" s="1"/>
      <c r="JLB463" s="1"/>
      <c r="JLC463" s="1"/>
      <c r="JLD463" s="1"/>
      <c r="JLE463" s="1"/>
      <c r="JLF463" s="1"/>
      <c r="JLG463" s="1"/>
      <c r="JLH463" s="1"/>
      <c r="JLI463" s="1"/>
      <c r="JLJ463" s="1"/>
      <c r="JLK463" s="1"/>
      <c r="JLL463" s="1"/>
      <c r="JLM463" s="1"/>
      <c r="JLN463" s="1"/>
      <c r="JLO463" s="1"/>
      <c r="JLP463" s="1"/>
      <c r="JLQ463" s="1"/>
      <c r="JLR463" s="1"/>
      <c r="JLS463" s="1"/>
      <c r="JLT463" s="1"/>
      <c r="JLU463" s="1"/>
      <c r="JLV463" s="1"/>
      <c r="JLW463" s="1"/>
      <c r="JLX463" s="1"/>
      <c r="JLY463" s="1"/>
      <c r="JLZ463" s="1"/>
      <c r="JMA463" s="1"/>
      <c r="JMB463" s="1"/>
      <c r="JMC463" s="1"/>
      <c r="JMD463" s="1"/>
      <c r="JME463" s="1"/>
      <c r="JMF463" s="1"/>
      <c r="JMG463" s="1"/>
      <c r="JMH463" s="1"/>
      <c r="JMI463" s="1"/>
      <c r="JMJ463" s="1"/>
      <c r="JMK463" s="1"/>
      <c r="JML463" s="1"/>
      <c r="JMM463" s="1"/>
      <c r="JMN463" s="1"/>
      <c r="JMO463" s="1"/>
      <c r="JMP463" s="1"/>
      <c r="JMQ463" s="1"/>
      <c r="JMR463" s="1"/>
      <c r="JMS463" s="1"/>
      <c r="JMT463" s="1"/>
      <c r="JMU463" s="1"/>
      <c r="JMV463" s="1"/>
      <c r="JMW463" s="1"/>
      <c r="JMX463" s="1"/>
      <c r="JMY463" s="1"/>
      <c r="JMZ463" s="1"/>
      <c r="JNA463" s="1"/>
      <c r="JNB463" s="1"/>
      <c r="JNC463" s="1"/>
      <c r="JND463" s="1"/>
      <c r="JNE463" s="1"/>
      <c r="JNF463" s="1"/>
      <c r="JNG463" s="1"/>
      <c r="JNH463" s="1"/>
      <c r="JNI463" s="1"/>
      <c r="JNJ463" s="1"/>
      <c r="JNK463" s="1"/>
      <c r="JNL463" s="1"/>
      <c r="JNM463" s="1"/>
      <c r="JNN463" s="1"/>
      <c r="JNO463" s="1"/>
      <c r="JNP463" s="1"/>
      <c r="JNQ463" s="1"/>
      <c r="JNR463" s="1"/>
      <c r="JNS463" s="1"/>
      <c r="JNT463" s="1"/>
      <c r="JNU463" s="1"/>
      <c r="JNV463" s="1"/>
      <c r="JNW463" s="1"/>
      <c r="JNX463" s="1"/>
      <c r="JNY463" s="1"/>
      <c r="JNZ463" s="1"/>
      <c r="JOA463" s="1"/>
      <c r="JOB463" s="1"/>
      <c r="JOC463" s="1"/>
      <c r="JOD463" s="1"/>
      <c r="JOE463" s="1"/>
      <c r="JOF463" s="1"/>
      <c r="JOG463" s="1"/>
      <c r="JOH463" s="1"/>
      <c r="JOI463" s="1"/>
      <c r="JOJ463" s="1"/>
      <c r="JOK463" s="1"/>
      <c r="JOL463" s="1"/>
      <c r="JOM463" s="1"/>
      <c r="JON463" s="1"/>
      <c r="JOO463" s="1"/>
      <c r="JOP463" s="1"/>
      <c r="JOQ463" s="1"/>
      <c r="JOR463" s="1"/>
      <c r="JOS463" s="1"/>
      <c r="JOT463" s="1"/>
      <c r="JOU463" s="1"/>
      <c r="JOV463" s="1"/>
      <c r="JOW463" s="1"/>
      <c r="JOX463" s="1"/>
      <c r="JOY463" s="1"/>
      <c r="JOZ463" s="1"/>
      <c r="JPA463" s="1"/>
      <c r="JPB463" s="1"/>
      <c r="JPC463" s="1"/>
      <c r="JPD463" s="1"/>
      <c r="JPE463" s="1"/>
      <c r="JPF463" s="1"/>
      <c r="JPG463" s="1"/>
      <c r="JPH463" s="1"/>
      <c r="JPI463" s="1"/>
      <c r="JPJ463" s="1"/>
      <c r="JPK463" s="1"/>
      <c r="JPL463" s="1"/>
      <c r="JPM463" s="1"/>
      <c r="JPN463" s="1"/>
      <c r="JPO463" s="1"/>
      <c r="JPP463" s="1"/>
      <c r="JPQ463" s="1"/>
      <c r="JPR463" s="1"/>
      <c r="JPS463" s="1"/>
      <c r="JPT463" s="1"/>
      <c r="JPU463" s="1"/>
      <c r="JPV463" s="1"/>
      <c r="JPW463" s="1"/>
      <c r="JPX463" s="1"/>
      <c r="JPY463" s="1"/>
      <c r="JPZ463" s="1"/>
      <c r="JQA463" s="1"/>
      <c r="JQB463" s="1"/>
      <c r="JQC463" s="1"/>
      <c r="JQD463" s="1"/>
      <c r="JQE463" s="1"/>
      <c r="JQF463" s="1"/>
      <c r="JQG463" s="1"/>
      <c r="JQH463" s="1"/>
      <c r="JQI463" s="1"/>
      <c r="JQJ463" s="1"/>
      <c r="JQK463" s="1"/>
      <c r="JQL463" s="1"/>
      <c r="JQM463" s="1"/>
      <c r="JQN463" s="1"/>
      <c r="JQO463" s="1"/>
      <c r="JQP463" s="1"/>
      <c r="JQQ463" s="1"/>
      <c r="JQR463" s="1"/>
      <c r="JQS463" s="1"/>
      <c r="JQT463" s="1"/>
      <c r="JQU463" s="1"/>
      <c r="JQV463" s="1"/>
      <c r="JQW463" s="1"/>
      <c r="JQX463" s="1"/>
      <c r="JQY463" s="1"/>
      <c r="JQZ463" s="1"/>
      <c r="JRA463" s="1"/>
      <c r="JRB463" s="1"/>
      <c r="JRC463" s="1"/>
      <c r="JRD463" s="1"/>
      <c r="JRE463" s="1"/>
      <c r="JRF463" s="1"/>
      <c r="JRG463" s="1"/>
      <c r="JRH463" s="1"/>
      <c r="JRI463" s="1"/>
      <c r="JRJ463" s="1"/>
      <c r="JRK463" s="1"/>
      <c r="JRL463" s="1"/>
      <c r="JRM463" s="1"/>
      <c r="JRN463" s="1"/>
      <c r="JRO463" s="1"/>
      <c r="JRP463" s="1"/>
      <c r="JRQ463" s="1"/>
      <c r="JRR463" s="1"/>
      <c r="JRS463" s="1"/>
      <c r="JRT463" s="1"/>
      <c r="JRU463" s="1"/>
      <c r="JRV463" s="1"/>
      <c r="JRW463" s="1"/>
      <c r="JRX463" s="1"/>
      <c r="JRY463" s="1"/>
      <c r="JRZ463" s="1"/>
      <c r="JSA463" s="1"/>
      <c r="JSB463" s="1"/>
      <c r="JSC463" s="1"/>
      <c r="JSD463" s="1"/>
      <c r="JSE463" s="1"/>
      <c r="JSF463" s="1"/>
      <c r="JSG463" s="1"/>
      <c r="JSH463" s="1"/>
      <c r="JSI463" s="1"/>
      <c r="JSJ463" s="1"/>
      <c r="JSK463" s="1"/>
      <c r="JSL463" s="1"/>
      <c r="JSM463" s="1"/>
      <c r="JSN463" s="1"/>
      <c r="JSO463" s="1"/>
      <c r="JSP463" s="1"/>
      <c r="JSQ463" s="1"/>
      <c r="JSR463" s="1"/>
      <c r="JSS463" s="1"/>
      <c r="JST463" s="1"/>
      <c r="JSU463" s="1"/>
      <c r="JSV463" s="1"/>
      <c r="JSW463" s="1"/>
      <c r="JSX463" s="1"/>
      <c r="JSY463" s="1"/>
      <c r="JSZ463" s="1"/>
      <c r="JTA463" s="1"/>
      <c r="JTB463" s="1"/>
      <c r="JTC463" s="1"/>
      <c r="JTD463" s="1"/>
      <c r="JTE463" s="1"/>
      <c r="JTF463" s="1"/>
      <c r="JTG463" s="1"/>
      <c r="JTH463" s="1"/>
      <c r="JTI463" s="1"/>
      <c r="JTJ463" s="1"/>
      <c r="JTK463" s="1"/>
      <c r="JTL463" s="1"/>
      <c r="JTM463" s="1"/>
      <c r="JTN463" s="1"/>
      <c r="JTO463" s="1"/>
      <c r="JTP463" s="1"/>
      <c r="JTQ463" s="1"/>
      <c r="JTR463" s="1"/>
      <c r="JTS463" s="1"/>
      <c r="JTT463" s="1"/>
      <c r="JTU463" s="1"/>
      <c r="JTV463" s="1"/>
      <c r="JTW463" s="1"/>
      <c r="JTX463" s="1"/>
      <c r="JTY463" s="1"/>
      <c r="JTZ463" s="1"/>
      <c r="JUA463" s="1"/>
      <c r="JUB463" s="1"/>
      <c r="JUC463" s="1"/>
      <c r="JUD463" s="1"/>
      <c r="JUE463" s="1"/>
      <c r="JUF463" s="1"/>
      <c r="JUG463" s="1"/>
      <c r="JUH463" s="1"/>
      <c r="JUI463" s="1"/>
      <c r="JUJ463" s="1"/>
      <c r="JUK463" s="1"/>
      <c r="JUL463" s="1"/>
      <c r="JUM463" s="1"/>
      <c r="JUN463" s="1"/>
      <c r="JUO463" s="1"/>
      <c r="JUP463" s="1"/>
      <c r="JUQ463" s="1"/>
      <c r="JUR463" s="1"/>
      <c r="JUS463" s="1"/>
      <c r="JUT463" s="1"/>
      <c r="JUU463" s="1"/>
      <c r="JUV463" s="1"/>
      <c r="JUW463" s="1"/>
      <c r="JUX463" s="1"/>
      <c r="JUY463" s="1"/>
      <c r="JUZ463" s="1"/>
      <c r="JVA463" s="1"/>
      <c r="JVB463" s="1"/>
      <c r="JVC463" s="1"/>
      <c r="JVD463" s="1"/>
      <c r="JVE463" s="1"/>
      <c r="JVF463" s="1"/>
      <c r="JVG463" s="1"/>
      <c r="JVH463" s="1"/>
      <c r="JVI463" s="1"/>
      <c r="JVJ463" s="1"/>
      <c r="JVK463" s="1"/>
      <c r="JVL463" s="1"/>
      <c r="JVM463" s="1"/>
      <c r="JVN463" s="1"/>
      <c r="JVO463" s="1"/>
      <c r="JVP463" s="1"/>
      <c r="JVQ463" s="1"/>
      <c r="JVR463" s="1"/>
      <c r="JVS463" s="1"/>
      <c r="JVT463" s="1"/>
      <c r="JVU463" s="1"/>
      <c r="JVV463" s="1"/>
      <c r="JVW463" s="1"/>
      <c r="JVX463" s="1"/>
      <c r="JVY463" s="1"/>
      <c r="JVZ463" s="1"/>
      <c r="JWA463" s="1"/>
      <c r="JWB463" s="1"/>
      <c r="JWC463" s="1"/>
      <c r="JWD463" s="1"/>
      <c r="JWE463" s="1"/>
      <c r="JWF463" s="1"/>
      <c r="JWG463" s="1"/>
      <c r="JWH463" s="1"/>
      <c r="JWI463" s="1"/>
      <c r="JWJ463" s="1"/>
      <c r="JWK463" s="1"/>
      <c r="JWL463" s="1"/>
      <c r="JWM463" s="1"/>
      <c r="JWN463" s="1"/>
      <c r="JWO463" s="1"/>
      <c r="JWP463" s="1"/>
      <c r="JWQ463" s="1"/>
      <c r="JWR463" s="1"/>
      <c r="JWS463" s="1"/>
      <c r="JWT463" s="1"/>
      <c r="JWU463" s="1"/>
      <c r="JWV463" s="1"/>
      <c r="JWW463" s="1"/>
      <c r="JWX463" s="1"/>
      <c r="JWY463" s="1"/>
      <c r="JWZ463" s="1"/>
      <c r="JXA463" s="1"/>
      <c r="JXB463" s="1"/>
      <c r="JXC463" s="1"/>
      <c r="JXD463" s="1"/>
      <c r="JXE463" s="1"/>
      <c r="JXF463" s="1"/>
      <c r="JXG463" s="1"/>
      <c r="JXH463" s="1"/>
      <c r="JXI463" s="1"/>
      <c r="JXJ463" s="1"/>
      <c r="JXK463" s="1"/>
      <c r="JXL463" s="1"/>
      <c r="JXM463" s="1"/>
      <c r="JXN463" s="1"/>
      <c r="JXO463" s="1"/>
      <c r="JXP463" s="1"/>
      <c r="JXQ463" s="1"/>
      <c r="JXR463" s="1"/>
      <c r="JXS463" s="1"/>
      <c r="JXT463" s="1"/>
      <c r="JXU463" s="1"/>
      <c r="JXV463" s="1"/>
      <c r="JXW463" s="1"/>
      <c r="JXX463" s="1"/>
      <c r="JXY463" s="1"/>
      <c r="JXZ463" s="1"/>
      <c r="JYA463" s="1"/>
      <c r="JYB463" s="1"/>
      <c r="JYC463" s="1"/>
      <c r="JYD463" s="1"/>
      <c r="JYE463" s="1"/>
      <c r="JYF463" s="1"/>
      <c r="JYG463" s="1"/>
      <c r="JYH463" s="1"/>
      <c r="JYI463" s="1"/>
      <c r="JYJ463" s="1"/>
      <c r="JYK463" s="1"/>
      <c r="JYL463" s="1"/>
      <c r="JYM463" s="1"/>
      <c r="JYN463" s="1"/>
      <c r="JYO463" s="1"/>
      <c r="JYP463" s="1"/>
      <c r="JYQ463" s="1"/>
      <c r="JYR463" s="1"/>
      <c r="JYS463" s="1"/>
      <c r="JYT463" s="1"/>
      <c r="JYU463" s="1"/>
      <c r="JYV463" s="1"/>
      <c r="JYW463" s="1"/>
      <c r="JYX463" s="1"/>
      <c r="JYY463" s="1"/>
      <c r="JYZ463" s="1"/>
      <c r="JZA463" s="1"/>
      <c r="JZB463" s="1"/>
      <c r="JZC463" s="1"/>
      <c r="JZD463" s="1"/>
      <c r="JZE463" s="1"/>
      <c r="JZF463" s="1"/>
      <c r="JZG463" s="1"/>
      <c r="JZH463" s="1"/>
      <c r="JZI463" s="1"/>
      <c r="JZJ463" s="1"/>
      <c r="JZK463" s="1"/>
      <c r="JZL463" s="1"/>
      <c r="JZM463" s="1"/>
      <c r="JZN463" s="1"/>
      <c r="JZO463" s="1"/>
      <c r="JZP463" s="1"/>
      <c r="JZQ463" s="1"/>
      <c r="JZR463" s="1"/>
      <c r="JZS463" s="1"/>
      <c r="JZT463" s="1"/>
      <c r="JZU463" s="1"/>
      <c r="JZV463" s="1"/>
      <c r="JZW463" s="1"/>
      <c r="JZX463" s="1"/>
      <c r="JZY463" s="1"/>
      <c r="JZZ463" s="1"/>
      <c r="KAA463" s="1"/>
      <c r="KAB463" s="1"/>
      <c r="KAC463" s="1"/>
      <c r="KAD463" s="1"/>
      <c r="KAE463" s="1"/>
      <c r="KAF463" s="1"/>
      <c r="KAG463" s="1"/>
      <c r="KAH463" s="1"/>
      <c r="KAI463" s="1"/>
      <c r="KAJ463" s="1"/>
      <c r="KAK463" s="1"/>
      <c r="KAL463" s="1"/>
      <c r="KAM463" s="1"/>
      <c r="KAN463" s="1"/>
      <c r="KAO463" s="1"/>
      <c r="KAP463" s="1"/>
      <c r="KAQ463" s="1"/>
      <c r="KAR463" s="1"/>
      <c r="KAS463" s="1"/>
      <c r="KAT463" s="1"/>
      <c r="KAU463" s="1"/>
      <c r="KAV463" s="1"/>
      <c r="KAW463" s="1"/>
      <c r="KAX463" s="1"/>
      <c r="KAY463" s="1"/>
      <c r="KAZ463" s="1"/>
      <c r="KBA463" s="1"/>
      <c r="KBB463" s="1"/>
      <c r="KBC463" s="1"/>
      <c r="KBD463" s="1"/>
      <c r="KBE463" s="1"/>
      <c r="KBF463" s="1"/>
      <c r="KBG463" s="1"/>
      <c r="KBH463" s="1"/>
      <c r="KBI463" s="1"/>
      <c r="KBJ463" s="1"/>
      <c r="KBK463" s="1"/>
      <c r="KBL463" s="1"/>
      <c r="KBM463" s="1"/>
      <c r="KBN463" s="1"/>
      <c r="KBO463" s="1"/>
      <c r="KBP463" s="1"/>
      <c r="KBQ463" s="1"/>
      <c r="KBR463" s="1"/>
      <c r="KBS463" s="1"/>
      <c r="KBT463" s="1"/>
      <c r="KBU463" s="1"/>
      <c r="KBV463" s="1"/>
      <c r="KBW463" s="1"/>
      <c r="KBX463" s="1"/>
      <c r="KBY463" s="1"/>
      <c r="KBZ463" s="1"/>
      <c r="KCA463" s="1"/>
      <c r="KCB463" s="1"/>
      <c r="KCC463" s="1"/>
      <c r="KCD463" s="1"/>
      <c r="KCE463" s="1"/>
      <c r="KCF463" s="1"/>
      <c r="KCG463" s="1"/>
      <c r="KCH463" s="1"/>
      <c r="KCI463" s="1"/>
      <c r="KCJ463" s="1"/>
      <c r="KCK463" s="1"/>
      <c r="KCL463" s="1"/>
      <c r="KCM463" s="1"/>
      <c r="KCN463" s="1"/>
      <c r="KCO463" s="1"/>
      <c r="KCP463" s="1"/>
      <c r="KCQ463" s="1"/>
      <c r="KCR463" s="1"/>
      <c r="KCS463" s="1"/>
      <c r="KCT463" s="1"/>
      <c r="KCU463" s="1"/>
      <c r="KCV463" s="1"/>
      <c r="KCW463" s="1"/>
      <c r="KCX463" s="1"/>
      <c r="KCY463" s="1"/>
      <c r="KCZ463" s="1"/>
      <c r="KDA463" s="1"/>
      <c r="KDB463" s="1"/>
      <c r="KDC463" s="1"/>
      <c r="KDD463" s="1"/>
      <c r="KDE463" s="1"/>
      <c r="KDF463" s="1"/>
      <c r="KDG463" s="1"/>
      <c r="KDH463" s="1"/>
      <c r="KDI463" s="1"/>
      <c r="KDJ463" s="1"/>
      <c r="KDK463" s="1"/>
      <c r="KDL463" s="1"/>
      <c r="KDM463" s="1"/>
      <c r="KDN463" s="1"/>
      <c r="KDO463" s="1"/>
      <c r="KDP463" s="1"/>
      <c r="KDQ463" s="1"/>
      <c r="KDR463" s="1"/>
      <c r="KDS463" s="1"/>
      <c r="KDT463" s="1"/>
      <c r="KDU463" s="1"/>
      <c r="KDV463" s="1"/>
      <c r="KDW463" s="1"/>
      <c r="KDX463" s="1"/>
      <c r="KDY463" s="1"/>
      <c r="KDZ463" s="1"/>
      <c r="KEA463" s="1"/>
      <c r="KEB463" s="1"/>
      <c r="KEC463" s="1"/>
      <c r="KED463" s="1"/>
      <c r="KEE463" s="1"/>
      <c r="KEF463" s="1"/>
      <c r="KEG463" s="1"/>
      <c r="KEH463" s="1"/>
      <c r="KEI463" s="1"/>
      <c r="KEJ463" s="1"/>
      <c r="KEK463" s="1"/>
      <c r="KEL463" s="1"/>
      <c r="KEM463" s="1"/>
      <c r="KEN463" s="1"/>
      <c r="KEO463" s="1"/>
      <c r="KEP463" s="1"/>
      <c r="KEQ463" s="1"/>
      <c r="KER463" s="1"/>
      <c r="KES463" s="1"/>
      <c r="KET463" s="1"/>
      <c r="KEU463" s="1"/>
      <c r="KEV463" s="1"/>
      <c r="KEW463" s="1"/>
      <c r="KEX463" s="1"/>
      <c r="KEY463" s="1"/>
      <c r="KEZ463" s="1"/>
      <c r="KFA463" s="1"/>
      <c r="KFB463" s="1"/>
      <c r="KFC463" s="1"/>
      <c r="KFD463" s="1"/>
      <c r="KFE463" s="1"/>
      <c r="KFF463" s="1"/>
      <c r="KFG463" s="1"/>
      <c r="KFH463" s="1"/>
      <c r="KFI463" s="1"/>
      <c r="KFJ463" s="1"/>
      <c r="KFK463" s="1"/>
      <c r="KFL463" s="1"/>
      <c r="KFM463" s="1"/>
      <c r="KFN463" s="1"/>
      <c r="KFO463" s="1"/>
      <c r="KFP463" s="1"/>
      <c r="KFQ463" s="1"/>
      <c r="KFR463" s="1"/>
      <c r="KFS463" s="1"/>
      <c r="KFT463" s="1"/>
      <c r="KFU463" s="1"/>
      <c r="KFV463" s="1"/>
      <c r="KFW463" s="1"/>
      <c r="KFX463" s="1"/>
      <c r="KFY463" s="1"/>
      <c r="KFZ463" s="1"/>
      <c r="KGA463" s="1"/>
      <c r="KGB463" s="1"/>
      <c r="KGC463" s="1"/>
      <c r="KGD463" s="1"/>
      <c r="KGE463" s="1"/>
      <c r="KGF463" s="1"/>
      <c r="KGG463" s="1"/>
      <c r="KGH463" s="1"/>
      <c r="KGI463" s="1"/>
      <c r="KGJ463" s="1"/>
      <c r="KGK463" s="1"/>
      <c r="KGL463" s="1"/>
      <c r="KGM463" s="1"/>
      <c r="KGN463" s="1"/>
      <c r="KGO463" s="1"/>
      <c r="KGP463" s="1"/>
      <c r="KGQ463" s="1"/>
      <c r="KGR463" s="1"/>
      <c r="KGS463" s="1"/>
      <c r="KGT463" s="1"/>
      <c r="KGU463" s="1"/>
      <c r="KGV463" s="1"/>
      <c r="KGW463" s="1"/>
      <c r="KGX463" s="1"/>
      <c r="KGY463" s="1"/>
      <c r="KGZ463" s="1"/>
      <c r="KHA463" s="1"/>
      <c r="KHB463" s="1"/>
      <c r="KHC463" s="1"/>
      <c r="KHD463" s="1"/>
      <c r="KHE463" s="1"/>
      <c r="KHF463" s="1"/>
      <c r="KHG463" s="1"/>
      <c r="KHH463" s="1"/>
      <c r="KHI463" s="1"/>
      <c r="KHJ463" s="1"/>
      <c r="KHK463" s="1"/>
      <c r="KHL463" s="1"/>
      <c r="KHM463" s="1"/>
      <c r="KHN463" s="1"/>
      <c r="KHO463" s="1"/>
      <c r="KHP463" s="1"/>
      <c r="KHQ463" s="1"/>
      <c r="KHR463" s="1"/>
      <c r="KHS463" s="1"/>
      <c r="KHT463" s="1"/>
      <c r="KHU463" s="1"/>
      <c r="KHV463" s="1"/>
      <c r="KHW463" s="1"/>
      <c r="KHX463" s="1"/>
      <c r="KHY463" s="1"/>
      <c r="KHZ463" s="1"/>
      <c r="KIA463" s="1"/>
      <c r="KIB463" s="1"/>
      <c r="KIC463" s="1"/>
      <c r="KID463" s="1"/>
      <c r="KIE463" s="1"/>
      <c r="KIF463" s="1"/>
      <c r="KIG463" s="1"/>
      <c r="KIH463" s="1"/>
      <c r="KII463" s="1"/>
      <c r="KIJ463" s="1"/>
      <c r="KIK463" s="1"/>
      <c r="KIL463" s="1"/>
      <c r="KIM463" s="1"/>
      <c r="KIN463" s="1"/>
      <c r="KIO463" s="1"/>
      <c r="KIP463" s="1"/>
      <c r="KIQ463" s="1"/>
      <c r="KIR463" s="1"/>
      <c r="KIS463" s="1"/>
      <c r="KIT463" s="1"/>
      <c r="KIU463" s="1"/>
      <c r="KIV463" s="1"/>
      <c r="KIW463" s="1"/>
      <c r="KIX463" s="1"/>
      <c r="KIY463" s="1"/>
      <c r="KIZ463" s="1"/>
      <c r="KJA463" s="1"/>
      <c r="KJB463" s="1"/>
      <c r="KJC463" s="1"/>
      <c r="KJD463" s="1"/>
      <c r="KJE463" s="1"/>
      <c r="KJF463" s="1"/>
      <c r="KJG463" s="1"/>
      <c r="KJH463" s="1"/>
      <c r="KJI463" s="1"/>
      <c r="KJJ463" s="1"/>
      <c r="KJK463" s="1"/>
      <c r="KJL463" s="1"/>
      <c r="KJM463" s="1"/>
      <c r="KJN463" s="1"/>
      <c r="KJO463" s="1"/>
      <c r="KJP463" s="1"/>
      <c r="KJQ463" s="1"/>
      <c r="KJR463" s="1"/>
      <c r="KJS463" s="1"/>
      <c r="KJT463" s="1"/>
      <c r="KJU463" s="1"/>
      <c r="KJV463" s="1"/>
      <c r="KJW463" s="1"/>
      <c r="KJX463" s="1"/>
      <c r="KJY463" s="1"/>
      <c r="KJZ463" s="1"/>
      <c r="KKA463" s="1"/>
      <c r="KKB463" s="1"/>
      <c r="KKC463" s="1"/>
      <c r="KKD463" s="1"/>
      <c r="KKE463" s="1"/>
      <c r="KKF463" s="1"/>
      <c r="KKG463" s="1"/>
      <c r="KKH463" s="1"/>
      <c r="KKI463" s="1"/>
      <c r="KKJ463" s="1"/>
      <c r="KKK463" s="1"/>
      <c r="KKL463" s="1"/>
      <c r="KKM463" s="1"/>
      <c r="KKN463" s="1"/>
      <c r="KKO463" s="1"/>
      <c r="KKP463" s="1"/>
      <c r="KKQ463" s="1"/>
      <c r="KKR463" s="1"/>
      <c r="KKS463" s="1"/>
      <c r="KKT463" s="1"/>
      <c r="KKU463" s="1"/>
      <c r="KKV463" s="1"/>
      <c r="KKW463" s="1"/>
      <c r="KKX463" s="1"/>
      <c r="KKY463" s="1"/>
      <c r="KKZ463" s="1"/>
      <c r="KLA463" s="1"/>
      <c r="KLB463" s="1"/>
      <c r="KLC463" s="1"/>
      <c r="KLD463" s="1"/>
      <c r="KLE463" s="1"/>
      <c r="KLF463" s="1"/>
      <c r="KLG463" s="1"/>
      <c r="KLH463" s="1"/>
      <c r="KLI463" s="1"/>
      <c r="KLJ463" s="1"/>
      <c r="KLK463" s="1"/>
      <c r="KLL463" s="1"/>
      <c r="KLM463" s="1"/>
      <c r="KLN463" s="1"/>
      <c r="KLO463" s="1"/>
      <c r="KLP463" s="1"/>
      <c r="KLQ463" s="1"/>
      <c r="KLR463" s="1"/>
      <c r="KLS463" s="1"/>
      <c r="KLT463" s="1"/>
      <c r="KLU463" s="1"/>
      <c r="KLV463" s="1"/>
      <c r="KLW463" s="1"/>
      <c r="KLX463" s="1"/>
      <c r="KLY463" s="1"/>
      <c r="KLZ463" s="1"/>
      <c r="KMA463" s="1"/>
      <c r="KMB463" s="1"/>
      <c r="KMC463" s="1"/>
      <c r="KMD463" s="1"/>
      <c r="KME463" s="1"/>
      <c r="KMF463" s="1"/>
      <c r="KMG463" s="1"/>
      <c r="KMH463" s="1"/>
      <c r="KMI463" s="1"/>
      <c r="KMJ463" s="1"/>
      <c r="KMK463" s="1"/>
      <c r="KML463" s="1"/>
      <c r="KMM463" s="1"/>
      <c r="KMN463" s="1"/>
      <c r="KMO463" s="1"/>
      <c r="KMP463" s="1"/>
      <c r="KMQ463" s="1"/>
      <c r="KMR463" s="1"/>
      <c r="KMS463" s="1"/>
      <c r="KMT463" s="1"/>
      <c r="KMU463" s="1"/>
      <c r="KMV463" s="1"/>
      <c r="KMW463" s="1"/>
      <c r="KMX463" s="1"/>
      <c r="KMY463" s="1"/>
      <c r="KMZ463" s="1"/>
      <c r="KNA463" s="1"/>
      <c r="KNB463" s="1"/>
      <c r="KNC463" s="1"/>
      <c r="KND463" s="1"/>
      <c r="KNE463" s="1"/>
      <c r="KNF463" s="1"/>
      <c r="KNG463" s="1"/>
      <c r="KNH463" s="1"/>
      <c r="KNI463" s="1"/>
      <c r="KNJ463" s="1"/>
      <c r="KNK463" s="1"/>
      <c r="KNL463" s="1"/>
      <c r="KNM463" s="1"/>
      <c r="KNN463" s="1"/>
      <c r="KNO463" s="1"/>
      <c r="KNP463" s="1"/>
      <c r="KNQ463" s="1"/>
      <c r="KNR463" s="1"/>
      <c r="KNS463" s="1"/>
      <c r="KNT463" s="1"/>
      <c r="KNU463" s="1"/>
      <c r="KNV463" s="1"/>
      <c r="KNW463" s="1"/>
      <c r="KNX463" s="1"/>
      <c r="KNY463" s="1"/>
      <c r="KNZ463" s="1"/>
      <c r="KOA463" s="1"/>
      <c r="KOB463" s="1"/>
      <c r="KOC463" s="1"/>
      <c r="KOD463" s="1"/>
      <c r="KOE463" s="1"/>
      <c r="KOF463" s="1"/>
      <c r="KOG463" s="1"/>
      <c r="KOH463" s="1"/>
      <c r="KOI463" s="1"/>
      <c r="KOJ463" s="1"/>
      <c r="KOK463" s="1"/>
      <c r="KOL463" s="1"/>
      <c r="KOM463" s="1"/>
      <c r="KON463" s="1"/>
      <c r="KOO463" s="1"/>
      <c r="KOP463" s="1"/>
      <c r="KOQ463" s="1"/>
      <c r="KOR463" s="1"/>
      <c r="KOS463" s="1"/>
      <c r="KOT463" s="1"/>
      <c r="KOU463" s="1"/>
      <c r="KOV463" s="1"/>
      <c r="KOW463" s="1"/>
      <c r="KOX463" s="1"/>
      <c r="KOY463" s="1"/>
      <c r="KOZ463" s="1"/>
      <c r="KPA463" s="1"/>
      <c r="KPB463" s="1"/>
      <c r="KPC463" s="1"/>
      <c r="KPD463" s="1"/>
      <c r="KPE463" s="1"/>
      <c r="KPF463" s="1"/>
      <c r="KPG463" s="1"/>
      <c r="KPH463" s="1"/>
      <c r="KPI463" s="1"/>
      <c r="KPJ463" s="1"/>
      <c r="KPK463" s="1"/>
      <c r="KPL463" s="1"/>
      <c r="KPM463" s="1"/>
      <c r="KPN463" s="1"/>
      <c r="KPO463" s="1"/>
      <c r="KPP463" s="1"/>
      <c r="KPQ463" s="1"/>
      <c r="KPR463" s="1"/>
      <c r="KPS463" s="1"/>
      <c r="KPT463" s="1"/>
      <c r="KPU463" s="1"/>
      <c r="KPV463" s="1"/>
      <c r="KPW463" s="1"/>
      <c r="KPX463" s="1"/>
      <c r="KPY463" s="1"/>
      <c r="KPZ463" s="1"/>
      <c r="KQA463" s="1"/>
      <c r="KQB463" s="1"/>
      <c r="KQC463" s="1"/>
      <c r="KQD463" s="1"/>
      <c r="KQE463" s="1"/>
      <c r="KQF463" s="1"/>
      <c r="KQG463" s="1"/>
      <c r="KQH463" s="1"/>
      <c r="KQI463" s="1"/>
      <c r="KQJ463" s="1"/>
      <c r="KQK463" s="1"/>
      <c r="KQL463" s="1"/>
      <c r="KQM463" s="1"/>
      <c r="KQN463" s="1"/>
      <c r="KQO463" s="1"/>
      <c r="KQP463" s="1"/>
      <c r="KQQ463" s="1"/>
      <c r="KQR463" s="1"/>
      <c r="KQS463" s="1"/>
      <c r="KQT463" s="1"/>
      <c r="KQU463" s="1"/>
      <c r="KQV463" s="1"/>
      <c r="KQW463" s="1"/>
      <c r="KQX463" s="1"/>
      <c r="KQY463" s="1"/>
      <c r="KQZ463" s="1"/>
      <c r="KRA463" s="1"/>
      <c r="KRB463" s="1"/>
      <c r="KRC463" s="1"/>
      <c r="KRD463" s="1"/>
      <c r="KRE463" s="1"/>
      <c r="KRF463" s="1"/>
      <c r="KRG463" s="1"/>
      <c r="KRH463" s="1"/>
      <c r="KRI463" s="1"/>
      <c r="KRJ463" s="1"/>
      <c r="KRK463" s="1"/>
      <c r="KRL463" s="1"/>
      <c r="KRM463" s="1"/>
      <c r="KRN463" s="1"/>
      <c r="KRO463" s="1"/>
      <c r="KRP463" s="1"/>
      <c r="KRQ463" s="1"/>
      <c r="KRR463" s="1"/>
      <c r="KRS463" s="1"/>
      <c r="KRT463" s="1"/>
      <c r="KRU463" s="1"/>
      <c r="KRV463" s="1"/>
      <c r="KRW463" s="1"/>
      <c r="KRX463" s="1"/>
      <c r="KRY463" s="1"/>
      <c r="KRZ463" s="1"/>
      <c r="KSA463" s="1"/>
      <c r="KSB463" s="1"/>
      <c r="KSC463" s="1"/>
      <c r="KSD463" s="1"/>
      <c r="KSE463" s="1"/>
      <c r="KSF463" s="1"/>
      <c r="KSG463" s="1"/>
      <c r="KSH463" s="1"/>
      <c r="KSI463" s="1"/>
      <c r="KSJ463" s="1"/>
      <c r="KSK463" s="1"/>
      <c r="KSL463" s="1"/>
      <c r="KSM463" s="1"/>
      <c r="KSN463" s="1"/>
      <c r="KSO463" s="1"/>
      <c r="KSP463" s="1"/>
      <c r="KSQ463" s="1"/>
      <c r="KSR463" s="1"/>
      <c r="KSS463" s="1"/>
      <c r="KST463" s="1"/>
      <c r="KSU463" s="1"/>
      <c r="KSV463" s="1"/>
      <c r="KSW463" s="1"/>
      <c r="KSX463" s="1"/>
      <c r="KSY463" s="1"/>
      <c r="KSZ463" s="1"/>
      <c r="KTA463" s="1"/>
      <c r="KTB463" s="1"/>
      <c r="KTC463" s="1"/>
      <c r="KTD463" s="1"/>
      <c r="KTE463" s="1"/>
      <c r="KTF463" s="1"/>
      <c r="KTG463" s="1"/>
      <c r="KTH463" s="1"/>
      <c r="KTI463" s="1"/>
      <c r="KTJ463" s="1"/>
      <c r="KTK463" s="1"/>
      <c r="KTL463" s="1"/>
      <c r="KTM463" s="1"/>
      <c r="KTN463" s="1"/>
      <c r="KTO463" s="1"/>
      <c r="KTP463" s="1"/>
      <c r="KTQ463" s="1"/>
      <c r="KTR463" s="1"/>
      <c r="KTS463" s="1"/>
      <c r="KTT463" s="1"/>
      <c r="KTU463" s="1"/>
      <c r="KTV463" s="1"/>
      <c r="KTW463" s="1"/>
      <c r="KTX463" s="1"/>
      <c r="KTY463" s="1"/>
      <c r="KTZ463" s="1"/>
      <c r="KUA463" s="1"/>
      <c r="KUB463" s="1"/>
      <c r="KUC463" s="1"/>
      <c r="KUD463" s="1"/>
      <c r="KUE463" s="1"/>
      <c r="KUF463" s="1"/>
      <c r="KUG463" s="1"/>
      <c r="KUH463" s="1"/>
      <c r="KUI463" s="1"/>
      <c r="KUJ463" s="1"/>
      <c r="KUK463" s="1"/>
      <c r="KUL463" s="1"/>
      <c r="KUM463" s="1"/>
      <c r="KUN463" s="1"/>
      <c r="KUO463" s="1"/>
      <c r="KUP463" s="1"/>
      <c r="KUQ463" s="1"/>
      <c r="KUR463" s="1"/>
      <c r="KUS463" s="1"/>
      <c r="KUT463" s="1"/>
      <c r="KUU463" s="1"/>
      <c r="KUV463" s="1"/>
      <c r="KUW463" s="1"/>
      <c r="KUX463" s="1"/>
      <c r="KUY463" s="1"/>
      <c r="KUZ463" s="1"/>
      <c r="KVA463" s="1"/>
      <c r="KVB463" s="1"/>
      <c r="KVC463" s="1"/>
      <c r="KVD463" s="1"/>
      <c r="KVE463" s="1"/>
      <c r="KVF463" s="1"/>
      <c r="KVG463" s="1"/>
      <c r="KVH463" s="1"/>
      <c r="KVI463" s="1"/>
      <c r="KVJ463" s="1"/>
      <c r="KVK463" s="1"/>
      <c r="KVL463" s="1"/>
      <c r="KVM463" s="1"/>
      <c r="KVN463" s="1"/>
      <c r="KVO463" s="1"/>
      <c r="KVP463" s="1"/>
      <c r="KVQ463" s="1"/>
      <c r="KVR463" s="1"/>
      <c r="KVS463" s="1"/>
      <c r="KVT463" s="1"/>
      <c r="KVU463" s="1"/>
      <c r="KVV463" s="1"/>
      <c r="KVW463" s="1"/>
      <c r="KVX463" s="1"/>
      <c r="KVY463" s="1"/>
      <c r="KVZ463" s="1"/>
      <c r="KWA463" s="1"/>
      <c r="KWB463" s="1"/>
      <c r="KWC463" s="1"/>
      <c r="KWD463" s="1"/>
      <c r="KWE463" s="1"/>
      <c r="KWF463" s="1"/>
      <c r="KWG463" s="1"/>
      <c r="KWH463" s="1"/>
      <c r="KWI463" s="1"/>
      <c r="KWJ463" s="1"/>
      <c r="KWK463" s="1"/>
      <c r="KWL463" s="1"/>
      <c r="KWM463" s="1"/>
      <c r="KWN463" s="1"/>
      <c r="KWO463" s="1"/>
      <c r="KWP463" s="1"/>
      <c r="KWQ463" s="1"/>
      <c r="KWR463" s="1"/>
      <c r="KWS463" s="1"/>
      <c r="KWT463" s="1"/>
      <c r="KWU463" s="1"/>
      <c r="KWV463" s="1"/>
      <c r="KWW463" s="1"/>
      <c r="KWX463" s="1"/>
      <c r="KWY463" s="1"/>
      <c r="KWZ463" s="1"/>
      <c r="KXA463" s="1"/>
      <c r="KXB463" s="1"/>
      <c r="KXC463" s="1"/>
      <c r="KXD463" s="1"/>
      <c r="KXE463" s="1"/>
      <c r="KXF463" s="1"/>
      <c r="KXG463" s="1"/>
      <c r="KXH463" s="1"/>
      <c r="KXI463" s="1"/>
      <c r="KXJ463" s="1"/>
      <c r="KXK463" s="1"/>
      <c r="KXL463" s="1"/>
      <c r="KXM463" s="1"/>
      <c r="KXN463" s="1"/>
      <c r="KXO463" s="1"/>
      <c r="KXP463" s="1"/>
      <c r="KXQ463" s="1"/>
      <c r="KXR463" s="1"/>
      <c r="KXS463" s="1"/>
      <c r="KXT463" s="1"/>
      <c r="KXU463" s="1"/>
      <c r="KXV463" s="1"/>
      <c r="KXW463" s="1"/>
      <c r="KXX463" s="1"/>
      <c r="KXY463" s="1"/>
      <c r="KXZ463" s="1"/>
      <c r="KYA463" s="1"/>
      <c r="KYB463" s="1"/>
      <c r="KYC463" s="1"/>
      <c r="KYD463" s="1"/>
      <c r="KYE463" s="1"/>
      <c r="KYF463" s="1"/>
      <c r="KYG463" s="1"/>
      <c r="KYH463" s="1"/>
      <c r="KYI463" s="1"/>
      <c r="KYJ463" s="1"/>
      <c r="KYK463" s="1"/>
      <c r="KYL463" s="1"/>
      <c r="KYM463" s="1"/>
      <c r="KYN463" s="1"/>
      <c r="KYO463" s="1"/>
      <c r="KYP463" s="1"/>
      <c r="KYQ463" s="1"/>
      <c r="KYR463" s="1"/>
      <c r="KYS463" s="1"/>
      <c r="KYT463" s="1"/>
      <c r="KYU463" s="1"/>
      <c r="KYV463" s="1"/>
      <c r="KYW463" s="1"/>
      <c r="KYX463" s="1"/>
      <c r="KYY463" s="1"/>
      <c r="KYZ463" s="1"/>
      <c r="KZA463" s="1"/>
      <c r="KZB463" s="1"/>
      <c r="KZC463" s="1"/>
      <c r="KZD463" s="1"/>
      <c r="KZE463" s="1"/>
      <c r="KZF463" s="1"/>
      <c r="KZG463" s="1"/>
      <c r="KZH463" s="1"/>
      <c r="KZI463" s="1"/>
      <c r="KZJ463" s="1"/>
      <c r="KZK463" s="1"/>
      <c r="KZL463" s="1"/>
      <c r="KZM463" s="1"/>
      <c r="KZN463" s="1"/>
      <c r="KZO463" s="1"/>
      <c r="KZP463" s="1"/>
      <c r="KZQ463" s="1"/>
      <c r="KZR463" s="1"/>
      <c r="KZS463" s="1"/>
      <c r="KZT463" s="1"/>
      <c r="KZU463" s="1"/>
      <c r="KZV463" s="1"/>
      <c r="KZW463" s="1"/>
      <c r="KZX463" s="1"/>
      <c r="KZY463" s="1"/>
      <c r="KZZ463" s="1"/>
      <c r="LAA463" s="1"/>
      <c r="LAB463" s="1"/>
      <c r="LAC463" s="1"/>
      <c r="LAD463" s="1"/>
      <c r="LAE463" s="1"/>
      <c r="LAF463" s="1"/>
      <c r="LAG463" s="1"/>
      <c r="LAH463" s="1"/>
      <c r="LAI463" s="1"/>
      <c r="LAJ463" s="1"/>
      <c r="LAK463" s="1"/>
      <c r="LAL463" s="1"/>
      <c r="LAM463" s="1"/>
      <c r="LAN463" s="1"/>
      <c r="LAO463" s="1"/>
      <c r="LAP463" s="1"/>
      <c r="LAQ463" s="1"/>
      <c r="LAR463" s="1"/>
      <c r="LAS463" s="1"/>
      <c r="LAT463" s="1"/>
      <c r="LAU463" s="1"/>
      <c r="LAV463" s="1"/>
      <c r="LAW463" s="1"/>
      <c r="LAX463" s="1"/>
      <c r="LAY463" s="1"/>
      <c r="LAZ463" s="1"/>
      <c r="LBA463" s="1"/>
      <c r="LBB463" s="1"/>
      <c r="LBC463" s="1"/>
      <c r="LBD463" s="1"/>
      <c r="LBE463" s="1"/>
      <c r="LBF463" s="1"/>
      <c r="LBG463" s="1"/>
      <c r="LBH463" s="1"/>
      <c r="LBI463" s="1"/>
      <c r="LBJ463" s="1"/>
      <c r="LBK463" s="1"/>
      <c r="LBL463" s="1"/>
      <c r="LBM463" s="1"/>
      <c r="LBN463" s="1"/>
      <c r="LBO463" s="1"/>
      <c r="LBP463" s="1"/>
      <c r="LBQ463" s="1"/>
      <c r="LBR463" s="1"/>
      <c r="LBS463" s="1"/>
      <c r="LBT463" s="1"/>
      <c r="LBU463" s="1"/>
      <c r="LBV463" s="1"/>
      <c r="LBW463" s="1"/>
      <c r="LBX463" s="1"/>
      <c r="LBY463" s="1"/>
      <c r="LBZ463" s="1"/>
      <c r="LCA463" s="1"/>
      <c r="LCB463" s="1"/>
      <c r="LCC463" s="1"/>
      <c r="LCD463" s="1"/>
      <c r="LCE463" s="1"/>
      <c r="LCF463" s="1"/>
      <c r="LCG463" s="1"/>
      <c r="LCH463" s="1"/>
      <c r="LCI463" s="1"/>
      <c r="LCJ463" s="1"/>
      <c r="LCK463" s="1"/>
      <c r="LCL463" s="1"/>
      <c r="LCM463" s="1"/>
      <c r="LCN463" s="1"/>
      <c r="LCO463" s="1"/>
      <c r="LCP463" s="1"/>
      <c r="LCQ463" s="1"/>
      <c r="LCR463" s="1"/>
      <c r="LCS463" s="1"/>
      <c r="LCT463" s="1"/>
      <c r="LCU463" s="1"/>
      <c r="LCV463" s="1"/>
      <c r="LCW463" s="1"/>
      <c r="LCX463" s="1"/>
      <c r="LCY463" s="1"/>
      <c r="LCZ463" s="1"/>
      <c r="LDA463" s="1"/>
      <c r="LDB463" s="1"/>
      <c r="LDC463" s="1"/>
      <c r="LDD463" s="1"/>
      <c r="LDE463" s="1"/>
      <c r="LDF463" s="1"/>
      <c r="LDG463" s="1"/>
      <c r="LDH463" s="1"/>
      <c r="LDI463" s="1"/>
      <c r="LDJ463" s="1"/>
      <c r="LDK463" s="1"/>
      <c r="LDL463" s="1"/>
      <c r="LDM463" s="1"/>
      <c r="LDN463" s="1"/>
      <c r="LDO463" s="1"/>
      <c r="LDP463" s="1"/>
      <c r="LDQ463" s="1"/>
      <c r="LDR463" s="1"/>
      <c r="LDS463" s="1"/>
      <c r="LDT463" s="1"/>
      <c r="LDU463" s="1"/>
      <c r="LDV463" s="1"/>
      <c r="LDW463" s="1"/>
      <c r="LDX463" s="1"/>
      <c r="LDY463" s="1"/>
      <c r="LDZ463" s="1"/>
      <c r="LEA463" s="1"/>
      <c r="LEB463" s="1"/>
      <c r="LEC463" s="1"/>
      <c r="LED463" s="1"/>
      <c r="LEE463" s="1"/>
      <c r="LEF463" s="1"/>
      <c r="LEG463" s="1"/>
      <c r="LEH463" s="1"/>
      <c r="LEI463" s="1"/>
      <c r="LEJ463" s="1"/>
      <c r="LEK463" s="1"/>
      <c r="LEL463" s="1"/>
      <c r="LEM463" s="1"/>
      <c r="LEN463" s="1"/>
      <c r="LEO463" s="1"/>
      <c r="LEP463" s="1"/>
      <c r="LEQ463" s="1"/>
      <c r="LER463" s="1"/>
      <c r="LES463" s="1"/>
      <c r="LET463" s="1"/>
      <c r="LEU463" s="1"/>
      <c r="LEV463" s="1"/>
      <c r="LEW463" s="1"/>
      <c r="LEX463" s="1"/>
      <c r="LEY463" s="1"/>
      <c r="LEZ463" s="1"/>
      <c r="LFA463" s="1"/>
      <c r="LFB463" s="1"/>
      <c r="LFC463" s="1"/>
      <c r="LFD463" s="1"/>
      <c r="LFE463" s="1"/>
      <c r="LFF463" s="1"/>
      <c r="LFG463" s="1"/>
      <c r="LFH463" s="1"/>
      <c r="LFI463" s="1"/>
      <c r="LFJ463" s="1"/>
      <c r="LFK463" s="1"/>
      <c r="LFL463" s="1"/>
      <c r="LFM463" s="1"/>
      <c r="LFN463" s="1"/>
      <c r="LFO463" s="1"/>
      <c r="LFP463" s="1"/>
      <c r="LFQ463" s="1"/>
      <c r="LFR463" s="1"/>
      <c r="LFS463" s="1"/>
      <c r="LFT463" s="1"/>
      <c r="LFU463" s="1"/>
      <c r="LFV463" s="1"/>
      <c r="LFW463" s="1"/>
      <c r="LFX463" s="1"/>
      <c r="LFY463" s="1"/>
      <c r="LFZ463" s="1"/>
      <c r="LGA463" s="1"/>
      <c r="LGB463" s="1"/>
      <c r="LGC463" s="1"/>
      <c r="LGD463" s="1"/>
      <c r="LGE463" s="1"/>
      <c r="LGF463" s="1"/>
      <c r="LGG463" s="1"/>
      <c r="LGH463" s="1"/>
      <c r="LGI463" s="1"/>
      <c r="LGJ463" s="1"/>
      <c r="LGK463" s="1"/>
      <c r="LGL463" s="1"/>
      <c r="LGM463" s="1"/>
      <c r="LGN463" s="1"/>
      <c r="LGO463" s="1"/>
      <c r="LGP463" s="1"/>
      <c r="LGQ463" s="1"/>
      <c r="LGR463" s="1"/>
      <c r="LGS463" s="1"/>
      <c r="LGT463" s="1"/>
      <c r="LGU463" s="1"/>
      <c r="LGV463" s="1"/>
      <c r="LGW463" s="1"/>
      <c r="LGX463" s="1"/>
      <c r="LGY463" s="1"/>
      <c r="LGZ463" s="1"/>
      <c r="LHA463" s="1"/>
      <c r="LHB463" s="1"/>
      <c r="LHC463" s="1"/>
      <c r="LHD463" s="1"/>
      <c r="LHE463" s="1"/>
      <c r="LHF463" s="1"/>
      <c r="LHG463" s="1"/>
      <c r="LHH463" s="1"/>
      <c r="LHI463" s="1"/>
      <c r="LHJ463" s="1"/>
      <c r="LHK463" s="1"/>
      <c r="LHL463" s="1"/>
      <c r="LHM463" s="1"/>
      <c r="LHN463" s="1"/>
      <c r="LHO463" s="1"/>
      <c r="LHP463" s="1"/>
      <c r="LHQ463" s="1"/>
      <c r="LHR463" s="1"/>
      <c r="LHS463" s="1"/>
      <c r="LHT463" s="1"/>
      <c r="LHU463" s="1"/>
      <c r="LHV463" s="1"/>
      <c r="LHW463" s="1"/>
      <c r="LHX463" s="1"/>
      <c r="LHY463" s="1"/>
      <c r="LHZ463" s="1"/>
      <c r="LIA463" s="1"/>
      <c r="LIB463" s="1"/>
      <c r="LIC463" s="1"/>
      <c r="LID463" s="1"/>
      <c r="LIE463" s="1"/>
      <c r="LIF463" s="1"/>
      <c r="LIG463" s="1"/>
      <c r="LIH463" s="1"/>
      <c r="LII463" s="1"/>
      <c r="LIJ463" s="1"/>
      <c r="LIK463" s="1"/>
      <c r="LIL463" s="1"/>
      <c r="LIM463" s="1"/>
      <c r="LIN463" s="1"/>
      <c r="LIO463" s="1"/>
      <c r="LIP463" s="1"/>
      <c r="LIQ463" s="1"/>
      <c r="LIR463" s="1"/>
      <c r="LIS463" s="1"/>
      <c r="LIT463" s="1"/>
      <c r="LIU463" s="1"/>
      <c r="LIV463" s="1"/>
      <c r="LIW463" s="1"/>
      <c r="LIX463" s="1"/>
      <c r="LIY463" s="1"/>
      <c r="LIZ463" s="1"/>
      <c r="LJA463" s="1"/>
      <c r="LJB463" s="1"/>
      <c r="LJC463" s="1"/>
      <c r="LJD463" s="1"/>
      <c r="LJE463" s="1"/>
      <c r="LJF463" s="1"/>
      <c r="LJG463" s="1"/>
      <c r="LJH463" s="1"/>
      <c r="LJI463" s="1"/>
      <c r="LJJ463" s="1"/>
      <c r="LJK463" s="1"/>
      <c r="LJL463" s="1"/>
      <c r="LJM463" s="1"/>
      <c r="LJN463" s="1"/>
      <c r="LJO463" s="1"/>
      <c r="LJP463" s="1"/>
      <c r="LJQ463" s="1"/>
      <c r="LJR463" s="1"/>
      <c r="LJS463" s="1"/>
      <c r="LJT463" s="1"/>
      <c r="LJU463" s="1"/>
      <c r="LJV463" s="1"/>
      <c r="LJW463" s="1"/>
      <c r="LJX463" s="1"/>
      <c r="LJY463" s="1"/>
      <c r="LJZ463" s="1"/>
      <c r="LKA463" s="1"/>
      <c r="LKB463" s="1"/>
      <c r="LKC463" s="1"/>
      <c r="LKD463" s="1"/>
      <c r="LKE463" s="1"/>
      <c r="LKF463" s="1"/>
      <c r="LKG463" s="1"/>
      <c r="LKH463" s="1"/>
      <c r="LKI463" s="1"/>
      <c r="LKJ463" s="1"/>
      <c r="LKK463" s="1"/>
      <c r="LKL463" s="1"/>
      <c r="LKM463" s="1"/>
      <c r="LKN463" s="1"/>
      <c r="LKO463" s="1"/>
      <c r="LKP463" s="1"/>
      <c r="LKQ463" s="1"/>
      <c r="LKR463" s="1"/>
      <c r="LKS463" s="1"/>
      <c r="LKT463" s="1"/>
      <c r="LKU463" s="1"/>
      <c r="LKV463" s="1"/>
      <c r="LKW463" s="1"/>
      <c r="LKX463" s="1"/>
      <c r="LKY463" s="1"/>
      <c r="LKZ463" s="1"/>
      <c r="LLA463" s="1"/>
      <c r="LLB463" s="1"/>
      <c r="LLC463" s="1"/>
      <c r="LLD463" s="1"/>
      <c r="LLE463" s="1"/>
      <c r="LLF463" s="1"/>
      <c r="LLG463" s="1"/>
      <c r="LLH463" s="1"/>
      <c r="LLI463" s="1"/>
      <c r="LLJ463" s="1"/>
      <c r="LLK463" s="1"/>
      <c r="LLL463" s="1"/>
      <c r="LLM463" s="1"/>
      <c r="LLN463" s="1"/>
      <c r="LLO463" s="1"/>
      <c r="LLP463" s="1"/>
      <c r="LLQ463" s="1"/>
      <c r="LLR463" s="1"/>
      <c r="LLS463" s="1"/>
      <c r="LLT463" s="1"/>
      <c r="LLU463" s="1"/>
      <c r="LLV463" s="1"/>
      <c r="LLW463" s="1"/>
      <c r="LLX463" s="1"/>
      <c r="LLY463" s="1"/>
      <c r="LLZ463" s="1"/>
      <c r="LMA463" s="1"/>
      <c r="LMB463" s="1"/>
      <c r="LMC463" s="1"/>
      <c r="LMD463" s="1"/>
      <c r="LME463" s="1"/>
      <c r="LMF463" s="1"/>
      <c r="LMG463" s="1"/>
      <c r="LMH463" s="1"/>
      <c r="LMI463" s="1"/>
      <c r="LMJ463" s="1"/>
      <c r="LMK463" s="1"/>
      <c r="LML463" s="1"/>
      <c r="LMM463" s="1"/>
      <c r="LMN463" s="1"/>
      <c r="LMO463" s="1"/>
      <c r="LMP463" s="1"/>
      <c r="LMQ463" s="1"/>
      <c r="LMR463" s="1"/>
      <c r="LMS463" s="1"/>
      <c r="LMT463" s="1"/>
      <c r="LMU463" s="1"/>
      <c r="LMV463" s="1"/>
      <c r="LMW463" s="1"/>
      <c r="LMX463" s="1"/>
      <c r="LMY463" s="1"/>
      <c r="LMZ463" s="1"/>
      <c r="LNA463" s="1"/>
      <c r="LNB463" s="1"/>
      <c r="LNC463" s="1"/>
      <c r="LND463" s="1"/>
      <c r="LNE463" s="1"/>
      <c r="LNF463" s="1"/>
      <c r="LNG463" s="1"/>
      <c r="LNH463" s="1"/>
      <c r="LNI463" s="1"/>
      <c r="LNJ463" s="1"/>
      <c r="LNK463" s="1"/>
      <c r="LNL463" s="1"/>
      <c r="LNM463" s="1"/>
      <c r="LNN463" s="1"/>
      <c r="LNO463" s="1"/>
      <c r="LNP463" s="1"/>
      <c r="LNQ463" s="1"/>
      <c r="LNR463" s="1"/>
      <c r="LNS463" s="1"/>
      <c r="LNT463" s="1"/>
      <c r="LNU463" s="1"/>
      <c r="LNV463" s="1"/>
      <c r="LNW463" s="1"/>
      <c r="LNX463" s="1"/>
      <c r="LNY463" s="1"/>
      <c r="LNZ463" s="1"/>
      <c r="LOA463" s="1"/>
      <c r="LOB463" s="1"/>
      <c r="LOC463" s="1"/>
      <c r="LOD463" s="1"/>
      <c r="LOE463" s="1"/>
      <c r="LOF463" s="1"/>
      <c r="LOG463" s="1"/>
      <c r="LOH463" s="1"/>
      <c r="LOI463" s="1"/>
      <c r="LOJ463" s="1"/>
      <c r="LOK463" s="1"/>
      <c r="LOL463" s="1"/>
      <c r="LOM463" s="1"/>
      <c r="LON463" s="1"/>
      <c r="LOO463" s="1"/>
      <c r="LOP463" s="1"/>
      <c r="LOQ463" s="1"/>
      <c r="LOR463" s="1"/>
      <c r="LOS463" s="1"/>
      <c r="LOT463" s="1"/>
      <c r="LOU463" s="1"/>
      <c r="LOV463" s="1"/>
      <c r="LOW463" s="1"/>
      <c r="LOX463" s="1"/>
      <c r="LOY463" s="1"/>
      <c r="LOZ463" s="1"/>
      <c r="LPA463" s="1"/>
      <c r="LPB463" s="1"/>
      <c r="LPC463" s="1"/>
      <c r="LPD463" s="1"/>
      <c r="LPE463" s="1"/>
      <c r="LPF463" s="1"/>
      <c r="LPG463" s="1"/>
      <c r="LPH463" s="1"/>
      <c r="LPI463" s="1"/>
      <c r="LPJ463" s="1"/>
      <c r="LPK463" s="1"/>
      <c r="LPL463" s="1"/>
      <c r="LPM463" s="1"/>
      <c r="LPN463" s="1"/>
      <c r="LPO463" s="1"/>
      <c r="LPP463" s="1"/>
      <c r="LPQ463" s="1"/>
      <c r="LPR463" s="1"/>
      <c r="LPS463" s="1"/>
      <c r="LPT463" s="1"/>
      <c r="LPU463" s="1"/>
      <c r="LPV463" s="1"/>
      <c r="LPW463" s="1"/>
      <c r="LPX463" s="1"/>
      <c r="LPY463" s="1"/>
      <c r="LPZ463" s="1"/>
      <c r="LQA463" s="1"/>
      <c r="LQB463" s="1"/>
      <c r="LQC463" s="1"/>
      <c r="LQD463" s="1"/>
      <c r="LQE463" s="1"/>
      <c r="LQF463" s="1"/>
      <c r="LQG463" s="1"/>
      <c r="LQH463" s="1"/>
      <c r="LQI463" s="1"/>
      <c r="LQJ463" s="1"/>
      <c r="LQK463" s="1"/>
      <c r="LQL463" s="1"/>
      <c r="LQM463" s="1"/>
      <c r="LQN463" s="1"/>
      <c r="LQO463" s="1"/>
      <c r="LQP463" s="1"/>
      <c r="LQQ463" s="1"/>
      <c r="LQR463" s="1"/>
      <c r="LQS463" s="1"/>
      <c r="LQT463" s="1"/>
      <c r="LQU463" s="1"/>
      <c r="LQV463" s="1"/>
      <c r="LQW463" s="1"/>
      <c r="LQX463" s="1"/>
      <c r="LQY463" s="1"/>
      <c r="LQZ463" s="1"/>
      <c r="LRA463" s="1"/>
      <c r="LRB463" s="1"/>
      <c r="LRC463" s="1"/>
      <c r="LRD463" s="1"/>
      <c r="LRE463" s="1"/>
      <c r="LRF463" s="1"/>
      <c r="LRG463" s="1"/>
      <c r="LRH463" s="1"/>
      <c r="LRI463" s="1"/>
      <c r="LRJ463" s="1"/>
      <c r="LRK463" s="1"/>
      <c r="LRL463" s="1"/>
      <c r="LRM463" s="1"/>
      <c r="LRN463" s="1"/>
      <c r="LRO463" s="1"/>
      <c r="LRP463" s="1"/>
      <c r="LRQ463" s="1"/>
      <c r="LRR463" s="1"/>
      <c r="LRS463" s="1"/>
      <c r="LRT463" s="1"/>
      <c r="LRU463" s="1"/>
      <c r="LRV463" s="1"/>
      <c r="LRW463" s="1"/>
      <c r="LRX463" s="1"/>
      <c r="LRY463" s="1"/>
      <c r="LRZ463" s="1"/>
      <c r="LSA463" s="1"/>
      <c r="LSB463" s="1"/>
      <c r="LSC463" s="1"/>
      <c r="LSD463" s="1"/>
      <c r="LSE463" s="1"/>
      <c r="LSF463" s="1"/>
      <c r="LSG463" s="1"/>
      <c r="LSH463" s="1"/>
      <c r="LSI463" s="1"/>
      <c r="LSJ463" s="1"/>
      <c r="LSK463" s="1"/>
      <c r="LSL463" s="1"/>
      <c r="LSM463" s="1"/>
      <c r="LSN463" s="1"/>
      <c r="LSO463" s="1"/>
      <c r="LSP463" s="1"/>
      <c r="LSQ463" s="1"/>
      <c r="LSR463" s="1"/>
      <c r="LSS463" s="1"/>
      <c r="LST463" s="1"/>
      <c r="LSU463" s="1"/>
      <c r="LSV463" s="1"/>
      <c r="LSW463" s="1"/>
      <c r="LSX463" s="1"/>
      <c r="LSY463" s="1"/>
      <c r="LSZ463" s="1"/>
      <c r="LTA463" s="1"/>
      <c r="LTB463" s="1"/>
      <c r="LTC463" s="1"/>
      <c r="LTD463" s="1"/>
      <c r="LTE463" s="1"/>
      <c r="LTF463" s="1"/>
      <c r="LTG463" s="1"/>
      <c r="LTH463" s="1"/>
      <c r="LTI463" s="1"/>
      <c r="LTJ463" s="1"/>
      <c r="LTK463" s="1"/>
      <c r="LTL463" s="1"/>
      <c r="LTM463" s="1"/>
      <c r="LTN463" s="1"/>
      <c r="LTO463" s="1"/>
      <c r="LTP463" s="1"/>
      <c r="LTQ463" s="1"/>
      <c r="LTR463" s="1"/>
      <c r="LTS463" s="1"/>
      <c r="LTT463" s="1"/>
      <c r="LTU463" s="1"/>
      <c r="LTV463" s="1"/>
      <c r="LTW463" s="1"/>
      <c r="LTX463" s="1"/>
      <c r="LTY463" s="1"/>
      <c r="LTZ463" s="1"/>
      <c r="LUA463" s="1"/>
      <c r="LUB463" s="1"/>
      <c r="LUC463" s="1"/>
      <c r="LUD463" s="1"/>
      <c r="LUE463" s="1"/>
      <c r="LUF463" s="1"/>
      <c r="LUG463" s="1"/>
      <c r="LUH463" s="1"/>
      <c r="LUI463" s="1"/>
      <c r="LUJ463" s="1"/>
      <c r="LUK463" s="1"/>
      <c r="LUL463" s="1"/>
      <c r="LUM463" s="1"/>
      <c r="LUN463" s="1"/>
      <c r="LUO463" s="1"/>
      <c r="LUP463" s="1"/>
      <c r="LUQ463" s="1"/>
      <c r="LUR463" s="1"/>
      <c r="LUS463" s="1"/>
      <c r="LUT463" s="1"/>
      <c r="LUU463" s="1"/>
      <c r="LUV463" s="1"/>
      <c r="LUW463" s="1"/>
      <c r="LUX463" s="1"/>
      <c r="LUY463" s="1"/>
      <c r="LUZ463" s="1"/>
      <c r="LVA463" s="1"/>
      <c r="LVB463" s="1"/>
      <c r="LVC463" s="1"/>
      <c r="LVD463" s="1"/>
      <c r="LVE463" s="1"/>
      <c r="LVF463" s="1"/>
      <c r="LVG463" s="1"/>
      <c r="LVH463" s="1"/>
      <c r="LVI463" s="1"/>
      <c r="LVJ463" s="1"/>
      <c r="LVK463" s="1"/>
      <c r="LVL463" s="1"/>
      <c r="LVM463" s="1"/>
      <c r="LVN463" s="1"/>
      <c r="LVO463" s="1"/>
      <c r="LVP463" s="1"/>
      <c r="LVQ463" s="1"/>
      <c r="LVR463" s="1"/>
      <c r="LVS463" s="1"/>
      <c r="LVT463" s="1"/>
      <c r="LVU463" s="1"/>
      <c r="LVV463" s="1"/>
      <c r="LVW463" s="1"/>
      <c r="LVX463" s="1"/>
      <c r="LVY463" s="1"/>
      <c r="LVZ463" s="1"/>
      <c r="LWA463" s="1"/>
      <c r="LWB463" s="1"/>
      <c r="LWC463" s="1"/>
      <c r="LWD463" s="1"/>
      <c r="LWE463" s="1"/>
      <c r="LWF463" s="1"/>
      <c r="LWG463" s="1"/>
      <c r="LWH463" s="1"/>
      <c r="LWI463" s="1"/>
      <c r="LWJ463" s="1"/>
      <c r="LWK463" s="1"/>
      <c r="LWL463" s="1"/>
      <c r="LWM463" s="1"/>
      <c r="LWN463" s="1"/>
      <c r="LWO463" s="1"/>
      <c r="LWP463" s="1"/>
      <c r="LWQ463" s="1"/>
      <c r="LWR463" s="1"/>
      <c r="LWS463" s="1"/>
      <c r="LWT463" s="1"/>
      <c r="LWU463" s="1"/>
      <c r="LWV463" s="1"/>
      <c r="LWW463" s="1"/>
      <c r="LWX463" s="1"/>
      <c r="LWY463" s="1"/>
      <c r="LWZ463" s="1"/>
      <c r="LXA463" s="1"/>
      <c r="LXB463" s="1"/>
      <c r="LXC463" s="1"/>
      <c r="LXD463" s="1"/>
      <c r="LXE463" s="1"/>
      <c r="LXF463" s="1"/>
      <c r="LXG463" s="1"/>
      <c r="LXH463" s="1"/>
      <c r="LXI463" s="1"/>
      <c r="LXJ463" s="1"/>
      <c r="LXK463" s="1"/>
      <c r="LXL463" s="1"/>
      <c r="LXM463" s="1"/>
      <c r="LXN463" s="1"/>
      <c r="LXO463" s="1"/>
      <c r="LXP463" s="1"/>
      <c r="LXQ463" s="1"/>
      <c r="LXR463" s="1"/>
      <c r="LXS463" s="1"/>
      <c r="LXT463" s="1"/>
      <c r="LXU463" s="1"/>
      <c r="LXV463" s="1"/>
      <c r="LXW463" s="1"/>
      <c r="LXX463" s="1"/>
      <c r="LXY463" s="1"/>
      <c r="LXZ463" s="1"/>
      <c r="LYA463" s="1"/>
      <c r="LYB463" s="1"/>
      <c r="LYC463" s="1"/>
      <c r="LYD463" s="1"/>
      <c r="LYE463" s="1"/>
      <c r="LYF463" s="1"/>
      <c r="LYG463" s="1"/>
      <c r="LYH463" s="1"/>
      <c r="LYI463" s="1"/>
      <c r="LYJ463" s="1"/>
      <c r="LYK463" s="1"/>
      <c r="LYL463" s="1"/>
      <c r="LYM463" s="1"/>
      <c r="LYN463" s="1"/>
      <c r="LYO463" s="1"/>
      <c r="LYP463" s="1"/>
      <c r="LYQ463" s="1"/>
      <c r="LYR463" s="1"/>
      <c r="LYS463" s="1"/>
      <c r="LYT463" s="1"/>
      <c r="LYU463" s="1"/>
      <c r="LYV463" s="1"/>
      <c r="LYW463" s="1"/>
      <c r="LYX463" s="1"/>
      <c r="LYY463" s="1"/>
      <c r="LYZ463" s="1"/>
      <c r="LZA463" s="1"/>
      <c r="LZB463" s="1"/>
      <c r="LZC463" s="1"/>
      <c r="LZD463" s="1"/>
      <c r="LZE463" s="1"/>
      <c r="LZF463" s="1"/>
      <c r="LZG463" s="1"/>
      <c r="LZH463" s="1"/>
      <c r="LZI463" s="1"/>
      <c r="LZJ463" s="1"/>
      <c r="LZK463" s="1"/>
      <c r="LZL463" s="1"/>
      <c r="LZM463" s="1"/>
      <c r="LZN463" s="1"/>
      <c r="LZO463" s="1"/>
      <c r="LZP463" s="1"/>
      <c r="LZQ463" s="1"/>
      <c r="LZR463" s="1"/>
      <c r="LZS463" s="1"/>
      <c r="LZT463" s="1"/>
      <c r="LZU463" s="1"/>
      <c r="LZV463" s="1"/>
      <c r="LZW463" s="1"/>
      <c r="LZX463" s="1"/>
      <c r="LZY463" s="1"/>
      <c r="LZZ463" s="1"/>
      <c r="MAA463" s="1"/>
      <c r="MAB463" s="1"/>
      <c r="MAC463" s="1"/>
      <c r="MAD463" s="1"/>
      <c r="MAE463" s="1"/>
      <c r="MAF463" s="1"/>
      <c r="MAG463" s="1"/>
      <c r="MAH463" s="1"/>
      <c r="MAI463" s="1"/>
      <c r="MAJ463" s="1"/>
      <c r="MAK463" s="1"/>
      <c r="MAL463" s="1"/>
      <c r="MAM463" s="1"/>
      <c r="MAN463" s="1"/>
      <c r="MAO463" s="1"/>
      <c r="MAP463" s="1"/>
      <c r="MAQ463" s="1"/>
      <c r="MAR463" s="1"/>
      <c r="MAS463" s="1"/>
      <c r="MAT463" s="1"/>
      <c r="MAU463" s="1"/>
      <c r="MAV463" s="1"/>
      <c r="MAW463" s="1"/>
      <c r="MAX463" s="1"/>
      <c r="MAY463" s="1"/>
      <c r="MAZ463" s="1"/>
      <c r="MBA463" s="1"/>
      <c r="MBB463" s="1"/>
      <c r="MBC463" s="1"/>
      <c r="MBD463" s="1"/>
      <c r="MBE463" s="1"/>
      <c r="MBF463" s="1"/>
      <c r="MBG463" s="1"/>
      <c r="MBH463" s="1"/>
      <c r="MBI463" s="1"/>
      <c r="MBJ463" s="1"/>
      <c r="MBK463" s="1"/>
      <c r="MBL463" s="1"/>
      <c r="MBM463" s="1"/>
      <c r="MBN463" s="1"/>
      <c r="MBO463" s="1"/>
      <c r="MBP463" s="1"/>
      <c r="MBQ463" s="1"/>
      <c r="MBR463" s="1"/>
      <c r="MBS463" s="1"/>
      <c r="MBT463" s="1"/>
      <c r="MBU463" s="1"/>
      <c r="MBV463" s="1"/>
      <c r="MBW463" s="1"/>
      <c r="MBX463" s="1"/>
      <c r="MBY463" s="1"/>
      <c r="MBZ463" s="1"/>
      <c r="MCA463" s="1"/>
      <c r="MCB463" s="1"/>
      <c r="MCC463" s="1"/>
      <c r="MCD463" s="1"/>
      <c r="MCE463" s="1"/>
      <c r="MCF463" s="1"/>
      <c r="MCG463" s="1"/>
      <c r="MCH463" s="1"/>
      <c r="MCI463" s="1"/>
      <c r="MCJ463" s="1"/>
      <c r="MCK463" s="1"/>
      <c r="MCL463" s="1"/>
      <c r="MCM463" s="1"/>
      <c r="MCN463" s="1"/>
      <c r="MCO463" s="1"/>
      <c r="MCP463" s="1"/>
      <c r="MCQ463" s="1"/>
      <c r="MCR463" s="1"/>
      <c r="MCS463" s="1"/>
      <c r="MCT463" s="1"/>
      <c r="MCU463" s="1"/>
      <c r="MCV463" s="1"/>
      <c r="MCW463" s="1"/>
      <c r="MCX463" s="1"/>
      <c r="MCY463" s="1"/>
      <c r="MCZ463" s="1"/>
      <c r="MDA463" s="1"/>
      <c r="MDB463" s="1"/>
      <c r="MDC463" s="1"/>
      <c r="MDD463" s="1"/>
      <c r="MDE463" s="1"/>
      <c r="MDF463" s="1"/>
      <c r="MDG463" s="1"/>
      <c r="MDH463" s="1"/>
      <c r="MDI463" s="1"/>
      <c r="MDJ463" s="1"/>
      <c r="MDK463" s="1"/>
      <c r="MDL463" s="1"/>
      <c r="MDM463" s="1"/>
      <c r="MDN463" s="1"/>
      <c r="MDO463" s="1"/>
      <c r="MDP463" s="1"/>
      <c r="MDQ463" s="1"/>
      <c r="MDR463" s="1"/>
      <c r="MDS463" s="1"/>
      <c r="MDT463" s="1"/>
      <c r="MDU463" s="1"/>
      <c r="MDV463" s="1"/>
      <c r="MDW463" s="1"/>
      <c r="MDX463" s="1"/>
      <c r="MDY463" s="1"/>
      <c r="MDZ463" s="1"/>
      <c r="MEA463" s="1"/>
      <c r="MEB463" s="1"/>
      <c r="MEC463" s="1"/>
      <c r="MED463" s="1"/>
      <c r="MEE463" s="1"/>
      <c r="MEF463" s="1"/>
      <c r="MEG463" s="1"/>
      <c r="MEH463" s="1"/>
      <c r="MEI463" s="1"/>
      <c r="MEJ463" s="1"/>
      <c r="MEK463" s="1"/>
      <c r="MEL463" s="1"/>
      <c r="MEM463" s="1"/>
      <c r="MEN463" s="1"/>
      <c r="MEO463" s="1"/>
      <c r="MEP463" s="1"/>
      <c r="MEQ463" s="1"/>
      <c r="MER463" s="1"/>
      <c r="MES463" s="1"/>
      <c r="MET463" s="1"/>
      <c r="MEU463" s="1"/>
      <c r="MEV463" s="1"/>
      <c r="MEW463" s="1"/>
      <c r="MEX463" s="1"/>
      <c r="MEY463" s="1"/>
      <c r="MEZ463" s="1"/>
      <c r="MFA463" s="1"/>
      <c r="MFB463" s="1"/>
      <c r="MFC463" s="1"/>
      <c r="MFD463" s="1"/>
      <c r="MFE463" s="1"/>
      <c r="MFF463" s="1"/>
      <c r="MFG463" s="1"/>
      <c r="MFH463" s="1"/>
      <c r="MFI463" s="1"/>
      <c r="MFJ463" s="1"/>
      <c r="MFK463" s="1"/>
      <c r="MFL463" s="1"/>
      <c r="MFM463" s="1"/>
      <c r="MFN463" s="1"/>
      <c r="MFO463" s="1"/>
      <c r="MFP463" s="1"/>
      <c r="MFQ463" s="1"/>
      <c r="MFR463" s="1"/>
      <c r="MFS463" s="1"/>
      <c r="MFT463" s="1"/>
      <c r="MFU463" s="1"/>
      <c r="MFV463" s="1"/>
      <c r="MFW463" s="1"/>
      <c r="MFX463" s="1"/>
      <c r="MFY463" s="1"/>
      <c r="MFZ463" s="1"/>
      <c r="MGA463" s="1"/>
      <c r="MGB463" s="1"/>
      <c r="MGC463" s="1"/>
      <c r="MGD463" s="1"/>
      <c r="MGE463" s="1"/>
      <c r="MGF463" s="1"/>
      <c r="MGG463" s="1"/>
      <c r="MGH463" s="1"/>
      <c r="MGI463" s="1"/>
      <c r="MGJ463" s="1"/>
      <c r="MGK463" s="1"/>
      <c r="MGL463" s="1"/>
      <c r="MGM463" s="1"/>
      <c r="MGN463" s="1"/>
      <c r="MGO463" s="1"/>
      <c r="MGP463" s="1"/>
      <c r="MGQ463" s="1"/>
      <c r="MGR463" s="1"/>
      <c r="MGS463" s="1"/>
      <c r="MGT463" s="1"/>
      <c r="MGU463" s="1"/>
      <c r="MGV463" s="1"/>
      <c r="MGW463" s="1"/>
      <c r="MGX463" s="1"/>
      <c r="MGY463" s="1"/>
      <c r="MGZ463" s="1"/>
      <c r="MHA463" s="1"/>
      <c r="MHB463" s="1"/>
      <c r="MHC463" s="1"/>
      <c r="MHD463" s="1"/>
      <c r="MHE463" s="1"/>
      <c r="MHF463" s="1"/>
      <c r="MHG463" s="1"/>
      <c r="MHH463" s="1"/>
      <c r="MHI463" s="1"/>
      <c r="MHJ463" s="1"/>
      <c r="MHK463" s="1"/>
      <c r="MHL463" s="1"/>
      <c r="MHM463" s="1"/>
      <c r="MHN463" s="1"/>
      <c r="MHO463" s="1"/>
      <c r="MHP463" s="1"/>
      <c r="MHQ463" s="1"/>
      <c r="MHR463" s="1"/>
      <c r="MHS463" s="1"/>
      <c r="MHT463" s="1"/>
      <c r="MHU463" s="1"/>
      <c r="MHV463" s="1"/>
      <c r="MHW463" s="1"/>
      <c r="MHX463" s="1"/>
      <c r="MHY463" s="1"/>
      <c r="MHZ463" s="1"/>
      <c r="MIA463" s="1"/>
      <c r="MIB463" s="1"/>
      <c r="MIC463" s="1"/>
      <c r="MID463" s="1"/>
      <c r="MIE463" s="1"/>
      <c r="MIF463" s="1"/>
      <c r="MIG463" s="1"/>
      <c r="MIH463" s="1"/>
      <c r="MII463" s="1"/>
      <c r="MIJ463" s="1"/>
      <c r="MIK463" s="1"/>
      <c r="MIL463" s="1"/>
      <c r="MIM463" s="1"/>
      <c r="MIN463" s="1"/>
      <c r="MIO463" s="1"/>
      <c r="MIP463" s="1"/>
      <c r="MIQ463" s="1"/>
      <c r="MIR463" s="1"/>
      <c r="MIS463" s="1"/>
      <c r="MIT463" s="1"/>
      <c r="MIU463" s="1"/>
      <c r="MIV463" s="1"/>
      <c r="MIW463" s="1"/>
      <c r="MIX463" s="1"/>
      <c r="MIY463" s="1"/>
      <c r="MIZ463" s="1"/>
      <c r="MJA463" s="1"/>
      <c r="MJB463" s="1"/>
      <c r="MJC463" s="1"/>
      <c r="MJD463" s="1"/>
      <c r="MJE463" s="1"/>
      <c r="MJF463" s="1"/>
      <c r="MJG463" s="1"/>
      <c r="MJH463" s="1"/>
      <c r="MJI463" s="1"/>
      <c r="MJJ463" s="1"/>
      <c r="MJK463" s="1"/>
      <c r="MJL463" s="1"/>
      <c r="MJM463" s="1"/>
      <c r="MJN463" s="1"/>
      <c r="MJO463" s="1"/>
      <c r="MJP463" s="1"/>
      <c r="MJQ463" s="1"/>
      <c r="MJR463" s="1"/>
      <c r="MJS463" s="1"/>
      <c r="MJT463" s="1"/>
      <c r="MJU463" s="1"/>
      <c r="MJV463" s="1"/>
      <c r="MJW463" s="1"/>
      <c r="MJX463" s="1"/>
      <c r="MJY463" s="1"/>
      <c r="MJZ463" s="1"/>
      <c r="MKA463" s="1"/>
      <c r="MKB463" s="1"/>
      <c r="MKC463" s="1"/>
      <c r="MKD463" s="1"/>
      <c r="MKE463" s="1"/>
      <c r="MKF463" s="1"/>
      <c r="MKG463" s="1"/>
      <c r="MKH463" s="1"/>
      <c r="MKI463" s="1"/>
      <c r="MKJ463" s="1"/>
      <c r="MKK463" s="1"/>
      <c r="MKL463" s="1"/>
      <c r="MKM463" s="1"/>
      <c r="MKN463" s="1"/>
      <c r="MKO463" s="1"/>
      <c r="MKP463" s="1"/>
      <c r="MKQ463" s="1"/>
      <c r="MKR463" s="1"/>
      <c r="MKS463" s="1"/>
      <c r="MKT463" s="1"/>
      <c r="MKU463" s="1"/>
      <c r="MKV463" s="1"/>
      <c r="MKW463" s="1"/>
      <c r="MKX463" s="1"/>
      <c r="MKY463" s="1"/>
      <c r="MKZ463" s="1"/>
      <c r="MLA463" s="1"/>
      <c r="MLB463" s="1"/>
      <c r="MLC463" s="1"/>
      <c r="MLD463" s="1"/>
      <c r="MLE463" s="1"/>
      <c r="MLF463" s="1"/>
      <c r="MLG463" s="1"/>
      <c r="MLH463" s="1"/>
      <c r="MLI463" s="1"/>
      <c r="MLJ463" s="1"/>
      <c r="MLK463" s="1"/>
      <c r="MLL463" s="1"/>
      <c r="MLM463" s="1"/>
      <c r="MLN463" s="1"/>
      <c r="MLO463" s="1"/>
      <c r="MLP463" s="1"/>
      <c r="MLQ463" s="1"/>
      <c r="MLR463" s="1"/>
      <c r="MLS463" s="1"/>
      <c r="MLT463" s="1"/>
      <c r="MLU463" s="1"/>
      <c r="MLV463" s="1"/>
      <c r="MLW463" s="1"/>
      <c r="MLX463" s="1"/>
      <c r="MLY463" s="1"/>
      <c r="MLZ463" s="1"/>
      <c r="MMA463" s="1"/>
      <c r="MMB463" s="1"/>
      <c r="MMC463" s="1"/>
      <c r="MMD463" s="1"/>
      <c r="MME463" s="1"/>
      <c r="MMF463" s="1"/>
      <c r="MMG463" s="1"/>
      <c r="MMH463" s="1"/>
      <c r="MMI463" s="1"/>
      <c r="MMJ463" s="1"/>
      <c r="MMK463" s="1"/>
      <c r="MML463" s="1"/>
      <c r="MMM463" s="1"/>
      <c r="MMN463" s="1"/>
      <c r="MMO463" s="1"/>
      <c r="MMP463" s="1"/>
      <c r="MMQ463" s="1"/>
      <c r="MMR463" s="1"/>
      <c r="MMS463" s="1"/>
      <c r="MMT463" s="1"/>
      <c r="MMU463" s="1"/>
      <c r="MMV463" s="1"/>
      <c r="MMW463" s="1"/>
      <c r="MMX463" s="1"/>
      <c r="MMY463" s="1"/>
      <c r="MMZ463" s="1"/>
      <c r="MNA463" s="1"/>
      <c r="MNB463" s="1"/>
      <c r="MNC463" s="1"/>
      <c r="MND463" s="1"/>
      <c r="MNE463" s="1"/>
      <c r="MNF463" s="1"/>
      <c r="MNG463" s="1"/>
      <c r="MNH463" s="1"/>
      <c r="MNI463" s="1"/>
      <c r="MNJ463" s="1"/>
      <c r="MNK463" s="1"/>
      <c r="MNL463" s="1"/>
      <c r="MNM463" s="1"/>
      <c r="MNN463" s="1"/>
      <c r="MNO463" s="1"/>
      <c r="MNP463" s="1"/>
      <c r="MNQ463" s="1"/>
      <c r="MNR463" s="1"/>
      <c r="MNS463" s="1"/>
      <c r="MNT463" s="1"/>
      <c r="MNU463" s="1"/>
      <c r="MNV463" s="1"/>
      <c r="MNW463" s="1"/>
      <c r="MNX463" s="1"/>
      <c r="MNY463" s="1"/>
      <c r="MNZ463" s="1"/>
      <c r="MOA463" s="1"/>
      <c r="MOB463" s="1"/>
      <c r="MOC463" s="1"/>
      <c r="MOD463" s="1"/>
      <c r="MOE463" s="1"/>
      <c r="MOF463" s="1"/>
      <c r="MOG463" s="1"/>
      <c r="MOH463" s="1"/>
      <c r="MOI463" s="1"/>
      <c r="MOJ463" s="1"/>
      <c r="MOK463" s="1"/>
      <c r="MOL463" s="1"/>
      <c r="MOM463" s="1"/>
      <c r="MON463" s="1"/>
      <c r="MOO463" s="1"/>
      <c r="MOP463" s="1"/>
      <c r="MOQ463" s="1"/>
      <c r="MOR463" s="1"/>
      <c r="MOS463" s="1"/>
      <c r="MOT463" s="1"/>
      <c r="MOU463" s="1"/>
      <c r="MOV463" s="1"/>
      <c r="MOW463" s="1"/>
      <c r="MOX463" s="1"/>
      <c r="MOY463" s="1"/>
      <c r="MOZ463" s="1"/>
      <c r="MPA463" s="1"/>
      <c r="MPB463" s="1"/>
      <c r="MPC463" s="1"/>
      <c r="MPD463" s="1"/>
      <c r="MPE463" s="1"/>
      <c r="MPF463" s="1"/>
      <c r="MPG463" s="1"/>
      <c r="MPH463" s="1"/>
      <c r="MPI463" s="1"/>
      <c r="MPJ463" s="1"/>
      <c r="MPK463" s="1"/>
      <c r="MPL463" s="1"/>
      <c r="MPM463" s="1"/>
      <c r="MPN463" s="1"/>
      <c r="MPO463" s="1"/>
      <c r="MPP463" s="1"/>
      <c r="MPQ463" s="1"/>
      <c r="MPR463" s="1"/>
      <c r="MPS463" s="1"/>
      <c r="MPT463" s="1"/>
      <c r="MPU463" s="1"/>
      <c r="MPV463" s="1"/>
      <c r="MPW463" s="1"/>
      <c r="MPX463" s="1"/>
      <c r="MPY463" s="1"/>
      <c r="MPZ463" s="1"/>
      <c r="MQA463" s="1"/>
      <c r="MQB463" s="1"/>
      <c r="MQC463" s="1"/>
      <c r="MQD463" s="1"/>
      <c r="MQE463" s="1"/>
      <c r="MQF463" s="1"/>
      <c r="MQG463" s="1"/>
      <c r="MQH463" s="1"/>
      <c r="MQI463" s="1"/>
      <c r="MQJ463" s="1"/>
      <c r="MQK463" s="1"/>
      <c r="MQL463" s="1"/>
      <c r="MQM463" s="1"/>
      <c r="MQN463" s="1"/>
      <c r="MQO463" s="1"/>
      <c r="MQP463" s="1"/>
      <c r="MQQ463" s="1"/>
      <c r="MQR463" s="1"/>
      <c r="MQS463" s="1"/>
      <c r="MQT463" s="1"/>
      <c r="MQU463" s="1"/>
      <c r="MQV463" s="1"/>
      <c r="MQW463" s="1"/>
      <c r="MQX463" s="1"/>
      <c r="MQY463" s="1"/>
      <c r="MQZ463" s="1"/>
      <c r="MRA463" s="1"/>
      <c r="MRB463" s="1"/>
      <c r="MRC463" s="1"/>
      <c r="MRD463" s="1"/>
      <c r="MRE463" s="1"/>
      <c r="MRF463" s="1"/>
      <c r="MRG463" s="1"/>
      <c r="MRH463" s="1"/>
      <c r="MRI463" s="1"/>
      <c r="MRJ463" s="1"/>
      <c r="MRK463" s="1"/>
      <c r="MRL463" s="1"/>
      <c r="MRM463" s="1"/>
      <c r="MRN463" s="1"/>
      <c r="MRO463" s="1"/>
      <c r="MRP463" s="1"/>
      <c r="MRQ463" s="1"/>
      <c r="MRR463" s="1"/>
      <c r="MRS463" s="1"/>
      <c r="MRT463" s="1"/>
      <c r="MRU463" s="1"/>
      <c r="MRV463" s="1"/>
      <c r="MRW463" s="1"/>
      <c r="MRX463" s="1"/>
      <c r="MRY463" s="1"/>
      <c r="MRZ463" s="1"/>
      <c r="MSA463" s="1"/>
      <c r="MSB463" s="1"/>
      <c r="MSC463" s="1"/>
      <c r="MSD463" s="1"/>
      <c r="MSE463" s="1"/>
      <c r="MSF463" s="1"/>
      <c r="MSG463" s="1"/>
      <c r="MSH463" s="1"/>
      <c r="MSI463" s="1"/>
      <c r="MSJ463" s="1"/>
      <c r="MSK463" s="1"/>
      <c r="MSL463" s="1"/>
      <c r="MSM463" s="1"/>
      <c r="MSN463" s="1"/>
      <c r="MSO463" s="1"/>
      <c r="MSP463" s="1"/>
      <c r="MSQ463" s="1"/>
      <c r="MSR463" s="1"/>
      <c r="MSS463" s="1"/>
      <c r="MST463" s="1"/>
      <c r="MSU463" s="1"/>
      <c r="MSV463" s="1"/>
      <c r="MSW463" s="1"/>
      <c r="MSX463" s="1"/>
      <c r="MSY463" s="1"/>
      <c r="MSZ463" s="1"/>
      <c r="MTA463" s="1"/>
      <c r="MTB463" s="1"/>
      <c r="MTC463" s="1"/>
      <c r="MTD463" s="1"/>
      <c r="MTE463" s="1"/>
      <c r="MTF463" s="1"/>
      <c r="MTG463" s="1"/>
      <c r="MTH463" s="1"/>
      <c r="MTI463" s="1"/>
      <c r="MTJ463" s="1"/>
      <c r="MTK463" s="1"/>
      <c r="MTL463" s="1"/>
      <c r="MTM463" s="1"/>
      <c r="MTN463" s="1"/>
      <c r="MTO463" s="1"/>
      <c r="MTP463" s="1"/>
      <c r="MTQ463" s="1"/>
      <c r="MTR463" s="1"/>
      <c r="MTS463" s="1"/>
      <c r="MTT463" s="1"/>
      <c r="MTU463" s="1"/>
      <c r="MTV463" s="1"/>
      <c r="MTW463" s="1"/>
      <c r="MTX463" s="1"/>
      <c r="MTY463" s="1"/>
      <c r="MTZ463" s="1"/>
      <c r="MUA463" s="1"/>
      <c r="MUB463" s="1"/>
      <c r="MUC463" s="1"/>
      <c r="MUD463" s="1"/>
      <c r="MUE463" s="1"/>
      <c r="MUF463" s="1"/>
      <c r="MUG463" s="1"/>
      <c r="MUH463" s="1"/>
      <c r="MUI463" s="1"/>
      <c r="MUJ463" s="1"/>
      <c r="MUK463" s="1"/>
      <c r="MUL463" s="1"/>
      <c r="MUM463" s="1"/>
      <c r="MUN463" s="1"/>
      <c r="MUO463" s="1"/>
      <c r="MUP463" s="1"/>
      <c r="MUQ463" s="1"/>
      <c r="MUR463" s="1"/>
      <c r="MUS463" s="1"/>
      <c r="MUT463" s="1"/>
      <c r="MUU463" s="1"/>
      <c r="MUV463" s="1"/>
      <c r="MUW463" s="1"/>
      <c r="MUX463" s="1"/>
      <c r="MUY463" s="1"/>
      <c r="MUZ463" s="1"/>
      <c r="MVA463" s="1"/>
      <c r="MVB463" s="1"/>
      <c r="MVC463" s="1"/>
      <c r="MVD463" s="1"/>
      <c r="MVE463" s="1"/>
      <c r="MVF463" s="1"/>
      <c r="MVG463" s="1"/>
      <c r="MVH463" s="1"/>
      <c r="MVI463" s="1"/>
      <c r="MVJ463" s="1"/>
      <c r="MVK463" s="1"/>
      <c r="MVL463" s="1"/>
      <c r="MVM463" s="1"/>
      <c r="MVN463" s="1"/>
      <c r="MVO463" s="1"/>
      <c r="MVP463" s="1"/>
      <c r="MVQ463" s="1"/>
      <c r="MVR463" s="1"/>
      <c r="MVS463" s="1"/>
      <c r="MVT463" s="1"/>
      <c r="MVU463" s="1"/>
      <c r="MVV463" s="1"/>
      <c r="MVW463" s="1"/>
      <c r="MVX463" s="1"/>
      <c r="MVY463" s="1"/>
      <c r="MVZ463" s="1"/>
      <c r="MWA463" s="1"/>
      <c r="MWB463" s="1"/>
      <c r="MWC463" s="1"/>
      <c r="MWD463" s="1"/>
      <c r="MWE463" s="1"/>
      <c r="MWF463" s="1"/>
      <c r="MWG463" s="1"/>
      <c r="MWH463" s="1"/>
      <c r="MWI463" s="1"/>
      <c r="MWJ463" s="1"/>
      <c r="MWK463" s="1"/>
      <c r="MWL463" s="1"/>
      <c r="MWM463" s="1"/>
      <c r="MWN463" s="1"/>
      <c r="MWO463" s="1"/>
      <c r="MWP463" s="1"/>
      <c r="MWQ463" s="1"/>
      <c r="MWR463" s="1"/>
      <c r="MWS463" s="1"/>
      <c r="MWT463" s="1"/>
      <c r="MWU463" s="1"/>
      <c r="MWV463" s="1"/>
      <c r="MWW463" s="1"/>
      <c r="MWX463" s="1"/>
      <c r="MWY463" s="1"/>
      <c r="MWZ463" s="1"/>
      <c r="MXA463" s="1"/>
      <c r="MXB463" s="1"/>
      <c r="MXC463" s="1"/>
      <c r="MXD463" s="1"/>
      <c r="MXE463" s="1"/>
      <c r="MXF463" s="1"/>
      <c r="MXG463" s="1"/>
      <c r="MXH463" s="1"/>
      <c r="MXI463" s="1"/>
      <c r="MXJ463" s="1"/>
      <c r="MXK463" s="1"/>
      <c r="MXL463" s="1"/>
      <c r="MXM463" s="1"/>
      <c r="MXN463" s="1"/>
      <c r="MXO463" s="1"/>
      <c r="MXP463" s="1"/>
      <c r="MXQ463" s="1"/>
      <c r="MXR463" s="1"/>
      <c r="MXS463" s="1"/>
      <c r="MXT463" s="1"/>
      <c r="MXU463" s="1"/>
      <c r="MXV463" s="1"/>
      <c r="MXW463" s="1"/>
      <c r="MXX463" s="1"/>
      <c r="MXY463" s="1"/>
      <c r="MXZ463" s="1"/>
      <c r="MYA463" s="1"/>
      <c r="MYB463" s="1"/>
      <c r="MYC463" s="1"/>
      <c r="MYD463" s="1"/>
      <c r="MYE463" s="1"/>
      <c r="MYF463" s="1"/>
      <c r="MYG463" s="1"/>
      <c r="MYH463" s="1"/>
      <c r="MYI463" s="1"/>
      <c r="MYJ463" s="1"/>
      <c r="MYK463" s="1"/>
      <c r="MYL463" s="1"/>
      <c r="MYM463" s="1"/>
      <c r="MYN463" s="1"/>
      <c r="MYO463" s="1"/>
      <c r="MYP463" s="1"/>
      <c r="MYQ463" s="1"/>
      <c r="MYR463" s="1"/>
      <c r="MYS463" s="1"/>
      <c r="MYT463" s="1"/>
      <c r="MYU463" s="1"/>
      <c r="MYV463" s="1"/>
      <c r="MYW463" s="1"/>
      <c r="MYX463" s="1"/>
      <c r="MYY463" s="1"/>
      <c r="MYZ463" s="1"/>
      <c r="MZA463" s="1"/>
      <c r="MZB463" s="1"/>
      <c r="MZC463" s="1"/>
      <c r="MZD463" s="1"/>
      <c r="MZE463" s="1"/>
      <c r="MZF463" s="1"/>
      <c r="MZG463" s="1"/>
      <c r="MZH463" s="1"/>
      <c r="MZI463" s="1"/>
      <c r="MZJ463" s="1"/>
      <c r="MZK463" s="1"/>
      <c r="MZL463" s="1"/>
      <c r="MZM463" s="1"/>
      <c r="MZN463" s="1"/>
      <c r="MZO463" s="1"/>
      <c r="MZP463" s="1"/>
      <c r="MZQ463" s="1"/>
      <c r="MZR463" s="1"/>
      <c r="MZS463" s="1"/>
      <c r="MZT463" s="1"/>
      <c r="MZU463" s="1"/>
      <c r="MZV463" s="1"/>
      <c r="MZW463" s="1"/>
      <c r="MZX463" s="1"/>
      <c r="MZY463" s="1"/>
      <c r="MZZ463" s="1"/>
      <c r="NAA463" s="1"/>
      <c r="NAB463" s="1"/>
      <c r="NAC463" s="1"/>
      <c r="NAD463" s="1"/>
      <c r="NAE463" s="1"/>
      <c r="NAF463" s="1"/>
      <c r="NAG463" s="1"/>
      <c r="NAH463" s="1"/>
      <c r="NAI463" s="1"/>
      <c r="NAJ463" s="1"/>
      <c r="NAK463" s="1"/>
      <c r="NAL463" s="1"/>
      <c r="NAM463" s="1"/>
      <c r="NAN463" s="1"/>
      <c r="NAO463" s="1"/>
      <c r="NAP463" s="1"/>
      <c r="NAQ463" s="1"/>
      <c r="NAR463" s="1"/>
      <c r="NAS463" s="1"/>
      <c r="NAT463" s="1"/>
      <c r="NAU463" s="1"/>
      <c r="NAV463" s="1"/>
      <c r="NAW463" s="1"/>
      <c r="NAX463" s="1"/>
      <c r="NAY463" s="1"/>
      <c r="NAZ463" s="1"/>
      <c r="NBA463" s="1"/>
      <c r="NBB463" s="1"/>
      <c r="NBC463" s="1"/>
      <c r="NBD463" s="1"/>
      <c r="NBE463" s="1"/>
      <c r="NBF463" s="1"/>
      <c r="NBG463" s="1"/>
      <c r="NBH463" s="1"/>
      <c r="NBI463" s="1"/>
      <c r="NBJ463" s="1"/>
      <c r="NBK463" s="1"/>
      <c r="NBL463" s="1"/>
      <c r="NBM463" s="1"/>
      <c r="NBN463" s="1"/>
      <c r="NBO463" s="1"/>
      <c r="NBP463" s="1"/>
      <c r="NBQ463" s="1"/>
      <c r="NBR463" s="1"/>
      <c r="NBS463" s="1"/>
      <c r="NBT463" s="1"/>
      <c r="NBU463" s="1"/>
      <c r="NBV463" s="1"/>
      <c r="NBW463" s="1"/>
      <c r="NBX463" s="1"/>
      <c r="NBY463" s="1"/>
      <c r="NBZ463" s="1"/>
      <c r="NCA463" s="1"/>
      <c r="NCB463" s="1"/>
      <c r="NCC463" s="1"/>
      <c r="NCD463" s="1"/>
      <c r="NCE463" s="1"/>
      <c r="NCF463" s="1"/>
      <c r="NCG463" s="1"/>
      <c r="NCH463" s="1"/>
      <c r="NCI463" s="1"/>
      <c r="NCJ463" s="1"/>
      <c r="NCK463" s="1"/>
      <c r="NCL463" s="1"/>
      <c r="NCM463" s="1"/>
      <c r="NCN463" s="1"/>
      <c r="NCO463" s="1"/>
      <c r="NCP463" s="1"/>
      <c r="NCQ463" s="1"/>
      <c r="NCR463" s="1"/>
      <c r="NCS463" s="1"/>
      <c r="NCT463" s="1"/>
      <c r="NCU463" s="1"/>
      <c r="NCV463" s="1"/>
      <c r="NCW463" s="1"/>
      <c r="NCX463" s="1"/>
      <c r="NCY463" s="1"/>
      <c r="NCZ463" s="1"/>
      <c r="NDA463" s="1"/>
      <c r="NDB463" s="1"/>
      <c r="NDC463" s="1"/>
      <c r="NDD463" s="1"/>
      <c r="NDE463" s="1"/>
      <c r="NDF463" s="1"/>
      <c r="NDG463" s="1"/>
      <c r="NDH463" s="1"/>
      <c r="NDI463" s="1"/>
      <c r="NDJ463" s="1"/>
      <c r="NDK463" s="1"/>
      <c r="NDL463" s="1"/>
      <c r="NDM463" s="1"/>
      <c r="NDN463" s="1"/>
      <c r="NDO463" s="1"/>
      <c r="NDP463" s="1"/>
      <c r="NDQ463" s="1"/>
      <c r="NDR463" s="1"/>
      <c r="NDS463" s="1"/>
      <c r="NDT463" s="1"/>
      <c r="NDU463" s="1"/>
      <c r="NDV463" s="1"/>
      <c r="NDW463" s="1"/>
      <c r="NDX463" s="1"/>
      <c r="NDY463" s="1"/>
      <c r="NDZ463" s="1"/>
      <c r="NEA463" s="1"/>
      <c r="NEB463" s="1"/>
      <c r="NEC463" s="1"/>
      <c r="NED463" s="1"/>
      <c r="NEE463" s="1"/>
      <c r="NEF463" s="1"/>
      <c r="NEG463" s="1"/>
      <c r="NEH463" s="1"/>
      <c r="NEI463" s="1"/>
      <c r="NEJ463" s="1"/>
      <c r="NEK463" s="1"/>
      <c r="NEL463" s="1"/>
      <c r="NEM463" s="1"/>
      <c r="NEN463" s="1"/>
      <c r="NEO463" s="1"/>
      <c r="NEP463" s="1"/>
      <c r="NEQ463" s="1"/>
      <c r="NER463" s="1"/>
      <c r="NES463" s="1"/>
      <c r="NET463" s="1"/>
      <c r="NEU463" s="1"/>
      <c r="NEV463" s="1"/>
      <c r="NEW463" s="1"/>
      <c r="NEX463" s="1"/>
      <c r="NEY463" s="1"/>
      <c r="NEZ463" s="1"/>
      <c r="NFA463" s="1"/>
      <c r="NFB463" s="1"/>
      <c r="NFC463" s="1"/>
      <c r="NFD463" s="1"/>
      <c r="NFE463" s="1"/>
      <c r="NFF463" s="1"/>
      <c r="NFG463" s="1"/>
      <c r="NFH463" s="1"/>
      <c r="NFI463" s="1"/>
      <c r="NFJ463" s="1"/>
      <c r="NFK463" s="1"/>
      <c r="NFL463" s="1"/>
      <c r="NFM463" s="1"/>
      <c r="NFN463" s="1"/>
      <c r="NFO463" s="1"/>
      <c r="NFP463" s="1"/>
      <c r="NFQ463" s="1"/>
      <c r="NFR463" s="1"/>
      <c r="NFS463" s="1"/>
      <c r="NFT463" s="1"/>
      <c r="NFU463" s="1"/>
      <c r="NFV463" s="1"/>
      <c r="NFW463" s="1"/>
      <c r="NFX463" s="1"/>
      <c r="NFY463" s="1"/>
      <c r="NFZ463" s="1"/>
      <c r="NGA463" s="1"/>
      <c r="NGB463" s="1"/>
      <c r="NGC463" s="1"/>
      <c r="NGD463" s="1"/>
      <c r="NGE463" s="1"/>
      <c r="NGF463" s="1"/>
      <c r="NGG463" s="1"/>
      <c r="NGH463" s="1"/>
      <c r="NGI463" s="1"/>
      <c r="NGJ463" s="1"/>
      <c r="NGK463" s="1"/>
      <c r="NGL463" s="1"/>
      <c r="NGM463" s="1"/>
      <c r="NGN463" s="1"/>
      <c r="NGO463" s="1"/>
      <c r="NGP463" s="1"/>
      <c r="NGQ463" s="1"/>
      <c r="NGR463" s="1"/>
      <c r="NGS463" s="1"/>
      <c r="NGT463" s="1"/>
      <c r="NGU463" s="1"/>
      <c r="NGV463" s="1"/>
      <c r="NGW463" s="1"/>
      <c r="NGX463" s="1"/>
      <c r="NGY463" s="1"/>
      <c r="NGZ463" s="1"/>
      <c r="NHA463" s="1"/>
      <c r="NHB463" s="1"/>
      <c r="NHC463" s="1"/>
      <c r="NHD463" s="1"/>
      <c r="NHE463" s="1"/>
      <c r="NHF463" s="1"/>
      <c r="NHG463" s="1"/>
      <c r="NHH463" s="1"/>
      <c r="NHI463" s="1"/>
      <c r="NHJ463" s="1"/>
      <c r="NHK463" s="1"/>
      <c r="NHL463" s="1"/>
      <c r="NHM463" s="1"/>
      <c r="NHN463" s="1"/>
      <c r="NHO463" s="1"/>
      <c r="NHP463" s="1"/>
      <c r="NHQ463" s="1"/>
      <c r="NHR463" s="1"/>
      <c r="NHS463" s="1"/>
      <c r="NHT463" s="1"/>
      <c r="NHU463" s="1"/>
      <c r="NHV463" s="1"/>
      <c r="NHW463" s="1"/>
      <c r="NHX463" s="1"/>
      <c r="NHY463" s="1"/>
      <c r="NHZ463" s="1"/>
      <c r="NIA463" s="1"/>
      <c r="NIB463" s="1"/>
      <c r="NIC463" s="1"/>
      <c r="NID463" s="1"/>
      <c r="NIE463" s="1"/>
      <c r="NIF463" s="1"/>
      <c r="NIG463" s="1"/>
      <c r="NIH463" s="1"/>
      <c r="NII463" s="1"/>
      <c r="NIJ463" s="1"/>
      <c r="NIK463" s="1"/>
      <c r="NIL463" s="1"/>
      <c r="NIM463" s="1"/>
      <c r="NIN463" s="1"/>
      <c r="NIO463" s="1"/>
      <c r="NIP463" s="1"/>
      <c r="NIQ463" s="1"/>
      <c r="NIR463" s="1"/>
      <c r="NIS463" s="1"/>
      <c r="NIT463" s="1"/>
      <c r="NIU463" s="1"/>
      <c r="NIV463" s="1"/>
      <c r="NIW463" s="1"/>
      <c r="NIX463" s="1"/>
      <c r="NIY463" s="1"/>
      <c r="NIZ463" s="1"/>
      <c r="NJA463" s="1"/>
      <c r="NJB463" s="1"/>
      <c r="NJC463" s="1"/>
      <c r="NJD463" s="1"/>
      <c r="NJE463" s="1"/>
      <c r="NJF463" s="1"/>
      <c r="NJG463" s="1"/>
      <c r="NJH463" s="1"/>
      <c r="NJI463" s="1"/>
      <c r="NJJ463" s="1"/>
      <c r="NJK463" s="1"/>
      <c r="NJL463" s="1"/>
      <c r="NJM463" s="1"/>
      <c r="NJN463" s="1"/>
      <c r="NJO463" s="1"/>
      <c r="NJP463" s="1"/>
      <c r="NJQ463" s="1"/>
      <c r="NJR463" s="1"/>
      <c r="NJS463" s="1"/>
      <c r="NJT463" s="1"/>
      <c r="NJU463" s="1"/>
      <c r="NJV463" s="1"/>
      <c r="NJW463" s="1"/>
      <c r="NJX463" s="1"/>
      <c r="NJY463" s="1"/>
      <c r="NJZ463" s="1"/>
      <c r="NKA463" s="1"/>
      <c r="NKB463" s="1"/>
      <c r="NKC463" s="1"/>
      <c r="NKD463" s="1"/>
      <c r="NKE463" s="1"/>
      <c r="NKF463" s="1"/>
      <c r="NKG463" s="1"/>
      <c r="NKH463" s="1"/>
      <c r="NKI463" s="1"/>
      <c r="NKJ463" s="1"/>
      <c r="NKK463" s="1"/>
      <c r="NKL463" s="1"/>
      <c r="NKM463" s="1"/>
      <c r="NKN463" s="1"/>
      <c r="NKO463" s="1"/>
      <c r="NKP463" s="1"/>
      <c r="NKQ463" s="1"/>
      <c r="NKR463" s="1"/>
      <c r="NKS463" s="1"/>
      <c r="NKT463" s="1"/>
      <c r="NKU463" s="1"/>
      <c r="NKV463" s="1"/>
      <c r="NKW463" s="1"/>
      <c r="NKX463" s="1"/>
      <c r="NKY463" s="1"/>
      <c r="NKZ463" s="1"/>
      <c r="NLA463" s="1"/>
      <c r="NLB463" s="1"/>
      <c r="NLC463" s="1"/>
      <c r="NLD463" s="1"/>
      <c r="NLE463" s="1"/>
      <c r="NLF463" s="1"/>
      <c r="NLG463" s="1"/>
      <c r="NLH463" s="1"/>
      <c r="NLI463" s="1"/>
      <c r="NLJ463" s="1"/>
      <c r="NLK463" s="1"/>
      <c r="NLL463" s="1"/>
      <c r="NLM463" s="1"/>
      <c r="NLN463" s="1"/>
      <c r="NLO463" s="1"/>
      <c r="NLP463" s="1"/>
      <c r="NLQ463" s="1"/>
      <c r="NLR463" s="1"/>
      <c r="NLS463" s="1"/>
      <c r="NLT463" s="1"/>
      <c r="NLU463" s="1"/>
      <c r="NLV463" s="1"/>
      <c r="NLW463" s="1"/>
      <c r="NLX463" s="1"/>
      <c r="NLY463" s="1"/>
      <c r="NLZ463" s="1"/>
      <c r="NMA463" s="1"/>
      <c r="NMB463" s="1"/>
      <c r="NMC463" s="1"/>
      <c r="NMD463" s="1"/>
      <c r="NME463" s="1"/>
      <c r="NMF463" s="1"/>
      <c r="NMG463" s="1"/>
      <c r="NMH463" s="1"/>
      <c r="NMI463" s="1"/>
      <c r="NMJ463" s="1"/>
      <c r="NMK463" s="1"/>
      <c r="NML463" s="1"/>
      <c r="NMM463" s="1"/>
      <c r="NMN463" s="1"/>
      <c r="NMO463" s="1"/>
      <c r="NMP463" s="1"/>
      <c r="NMQ463" s="1"/>
      <c r="NMR463" s="1"/>
      <c r="NMS463" s="1"/>
      <c r="NMT463" s="1"/>
      <c r="NMU463" s="1"/>
      <c r="NMV463" s="1"/>
      <c r="NMW463" s="1"/>
      <c r="NMX463" s="1"/>
      <c r="NMY463" s="1"/>
      <c r="NMZ463" s="1"/>
      <c r="NNA463" s="1"/>
      <c r="NNB463" s="1"/>
      <c r="NNC463" s="1"/>
      <c r="NND463" s="1"/>
      <c r="NNE463" s="1"/>
      <c r="NNF463" s="1"/>
      <c r="NNG463" s="1"/>
      <c r="NNH463" s="1"/>
      <c r="NNI463" s="1"/>
      <c r="NNJ463" s="1"/>
      <c r="NNK463" s="1"/>
      <c r="NNL463" s="1"/>
      <c r="NNM463" s="1"/>
      <c r="NNN463" s="1"/>
      <c r="NNO463" s="1"/>
      <c r="NNP463" s="1"/>
      <c r="NNQ463" s="1"/>
      <c r="NNR463" s="1"/>
      <c r="NNS463" s="1"/>
      <c r="NNT463" s="1"/>
      <c r="NNU463" s="1"/>
      <c r="NNV463" s="1"/>
      <c r="NNW463" s="1"/>
      <c r="NNX463" s="1"/>
      <c r="NNY463" s="1"/>
      <c r="NNZ463" s="1"/>
      <c r="NOA463" s="1"/>
      <c r="NOB463" s="1"/>
      <c r="NOC463" s="1"/>
      <c r="NOD463" s="1"/>
      <c r="NOE463" s="1"/>
      <c r="NOF463" s="1"/>
      <c r="NOG463" s="1"/>
      <c r="NOH463" s="1"/>
      <c r="NOI463" s="1"/>
      <c r="NOJ463" s="1"/>
      <c r="NOK463" s="1"/>
      <c r="NOL463" s="1"/>
      <c r="NOM463" s="1"/>
      <c r="NON463" s="1"/>
      <c r="NOO463" s="1"/>
      <c r="NOP463" s="1"/>
      <c r="NOQ463" s="1"/>
      <c r="NOR463" s="1"/>
      <c r="NOS463" s="1"/>
      <c r="NOT463" s="1"/>
      <c r="NOU463" s="1"/>
      <c r="NOV463" s="1"/>
      <c r="NOW463" s="1"/>
      <c r="NOX463" s="1"/>
      <c r="NOY463" s="1"/>
      <c r="NOZ463" s="1"/>
      <c r="NPA463" s="1"/>
      <c r="NPB463" s="1"/>
      <c r="NPC463" s="1"/>
      <c r="NPD463" s="1"/>
      <c r="NPE463" s="1"/>
      <c r="NPF463" s="1"/>
      <c r="NPG463" s="1"/>
      <c r="NPH463" s="1"/>
      <c r="NPI463" s="1"/>
      <c r="NPJ463" s="1"/>
      <c r="NPK463" s="1"/>
      <c r="NPL463" s="1"/>
      <c r="NPM463" s="1"/>
      <c r="NPN463" s="1"/>
      <c r="NPO463" s="1"/>
      <c r="NPP463" s="1"/>
      <c r="NPQ463" s="1"/>
      <c r="NPR463" s="1"/>
      <c r="NPS463" s="1"/>
      <c r="NPT463" s="1"/>
      <c r="NPU463" s="1"/>
      <c r="NPV463" s="1"/>
      <c r="NPW463" s="1"/>
      <c r="NPX463" s="1"/>
      <c r="NPY463" s="1"/>
      <c r="NPZ463" s="1"/>
      <c r="NQA463" s="1"/>
      <c r="NQB463" s="1"/>
      <c r="NQC463" s="1"/>
      <c r="NQD463" s="1"/>
      <c r="NQE463" s="1"/>
      <c r="NQF463" s="1"/>
      <c r="NQG463" s="1"/>
      <c r="NQH463" s="1"/>
      <c r="NQI463" s="1"/>
      <c r="NQJ463" s="1"/>
      <c r="NQK463" s="1"/>
      <c r="NQL463" s="1"/>
      <c r="NQM463" s="1"/>
      <c r="NQN463" s="1"/>
      <c r="NQO463" s="1"/>
      <c r="NQP463" s="1"/>
      <c r="NQQ463" s="1"/>
      <c r="NQR463" s="1"/>
      <c r="NQS463" s="1"/>
      <c r="NQT463" s="1"/>
      <c r="NQU463" s="1"/>
      <c r="NQV463" s="1"/>
      <c r="NQW463" s="1"/>
      <c r="NQX463" s="1"/>
      <c r="NQY463" s="1"/>
      <c r="NQZ463" s="1"/>
      <c r="NRA463" s="1"/>
      <c r="NRB463" s="1"/>
      <c r="NRC463" s="1"/>
      <c r="NRD463" s="1"/>
      <c r="NRE463" s="1"/>
      <c r="NRF463" s="1"/>
      <c r="NRG463" s="1"/>
      <c r="NRH463" s="1"/>
      <c r="NRI463" s="1"/>
      <c r="NRJ463" s="1"/>
      <c r="NRK463" s="1"/>
      <c r="NRL463" s="1"/>
      <c r="NRM463" s="1"/>
      <c r="NRN463" s="1"/>
      <c r="NRO463" s="1"/>
      <c r="NRP463" s="1"/>
      <c r="NRQ463" s="1"/>
      <c r="NRR463" s="1"/>
      <c r="NRS463" s="1"/>
      <c r="NRT463" s="1"/>
      <c r="NRU463" s="1"/>
      <c r="NRV463" s="1"/>
      <c r="NRW463" s="1"/>
      <c r="NRX463" s="1"/>
      <c r="NRY463" s="1"/>
      <c r="NRZ463" s="1"/>
      <c r="NSA463" s="1"/>
      <c r="NSB463" s="1"/>
      <c r="NSC463" s="1"/>
      <c r="NSD463" s="1"/>
      <c r="NSE463" s="1"/>
      <c r="NSF463" s="1"/>
      <c r="NSG463" s="1"/>
      <c r="NSH463" s="1"/>
      <c r="NSI463" s="1"/>
      <c r="NSJ463" s="1"/>
      <c r="NSK463" s="1"/>
      <c r="NSL463" s="1"/>
      <c r="NSM463" s="1"/>
      <c r="NSN463" s="1"/>
      <c r="NSO463" s="1"/>
      <c r="NSP463" s="1"/>
      <c r="NSQ463" s="1"/>
      <c r="NSR463" s="1"/>
      <c r="NSS463" s="1"/>
      <c r="NST463" s="1"/>
      <c r="NSU463" s="1"/>
      <c r="NSV463" s="1"/>
      <c r="NSW463" s="1"/>
      <c r="NSX463" s="1"/>
      <c r="NSY463" s="1"/>
      <c r="NSZ463" s="1"/>
      <c r="NTA463" s="1"/>
      <c r="NTB463" s="1"/>
      <c r="NTC463" s="1"/>
      <c r="NTD463" s="1"/>
      <c r="NTE463" s="1"/>
      <c r="NTF463" s="1"/>
      <c r="NTG463" s="1"/>
      <c r="NTH463" s="1"/>
      <c r="NTI463" s="1"/>
      <c r="NTJ463" s="1"/>
      <c r="NTK463" s="1"/>
      <c r="NTL463" s="1"/>
      <c r="NTM463" s="1"/>
      <c r="NTN463" s="1"/>
      <c r="NTO463" s="1"/>
      <c r="NTP463" s="1"/>
      <c r="NTQ463" s="1"/>
      <c r="NTR463" s="1"/>
      <c r="NTS463" s="1"/>
      <c r="NTT463" s="1"/>
      <c r="NTU463" s="1"/>
      <c r="NTV463" s="1"/>
      <c r="NTW463" s="1"/>
      <c r="NTX463" s="1"/>
      <c r="NTY463" s="1"/>
      <c r="NTZ463" s="1"/>
      <c r="NUA463" s="1"/>
      <c r="NUB463" s="1"/>
      <c r="NUC463" s="1"/>
      <c r="NUD463" s="1"/>
      <c r="NUE463" s="1"/>
      <c r="NUF463" s="1"/>
      <c r="NUG463" s="1"/>
      <c r="NUH463" s="1"/>
      <c r="NUI463" s="1"/>
      <c r="NUJ463" s="1"/>
      <c r="NUK463" s="1"/>
      <c r="NUL463" s="1"/>
      <c r="NUM463" s="1"/>
      <c r="NUN463" s="1"/>
      <c r="NUO463" s="1"/>
      <c r="NUP463" s="1"/>
      <c r="NUQ463" s="1"/>
      <c r="NUR463" s="1"/>
      <c r="NUS463" s="1"/>
      <c r="NUT463" s="1"/>
      <c r="NUU463" s="1"/>
      <c r="NUV463" s="1"/>
      <c r="NUW463" s="1"/>
      <c r="NUX463" s="1"/>
      <c r="NUY463" s="1"/>
      <c r="NUZ463" s="1"/>
      <c r="NVA463" s="1"/>
      <c r="NVB463" s="1"/>
      <c r="NVC463" s="1"/>
      <c r="NVD463" s="1"/>
      <c r="NVE463" s="1"/>
      <c r="NVF463" s="1"/>
      <c r="NVG463" s="1"/>
      <c r="NVH463" s="1"/>
      <c r="NVI463" s="1"/>
      <c r="NVJ463" s="1"/>
      <c r="NVK463" s="1"/>
      <c r="NVL463" s="1"/>
      <c r="NVM463" s="1"/>
      <c r="NVN463" s="1"/>
      <c r="NVO463" s="1"/>
      <c r="NVP463" s="1"/>
      <c r="NVQ463" s="1"/>
      <c r="NVR463" s="1"/>
      <c r="NVS463" s="1"/>
      <c r="NVT463" s="1"/>
      <c r="NVU463" s="1"/>
      <c r="NVV463" s="1"/>
      <c r="NVW463" s="1"/>
      <c r="NVX463" s="1"/>
      <c r="NVY463" s="1"/>
      <c r="NVZ463" s="1"/>
      <c r="NWA463" s="1"/>
      <c r="NWB463" s="1"/>
      <c r="NWC463" s="1"/>
      <c r="NWD463" s="1"/>
      <c r="NWE463" s="1"/>
      <c r="NWF463" s="1"/>
      <c r="NWG463" s="1"/>
      <c r="NWH463" s="1"/>
      <c r="NWI463" s="1"/>
      <c r="NWJ463" s="1"/>
      <c r="NWK463" s="1"/>
      <c r="NWL463" s="1"/>
      <c r="NWM463" s="1"/>
      <c r="NWN463" s="1"/>
      <c r="NWO463" s="1"/>
      <c r="NWP463" s="1"/>
      <c r="NWQ463" s="1"/>
      <c r="NWR463" s="1"/>
      <c r="NWS463" s="1"/>
      <c r="NWT463" s="1"/>
      <c r="NWU463" s="1"/>
      <c r="NWV463" s="1"/>
      <c r="NWW463" s="1"/>
      <c r="NWX463" s="1"/>
      <c r="NWY463" s="1"/>
      <c r="NWZ463" s="1"/>
      <c r="NXA463" s="1"/>
      <c r="NXB463" s="1"/>
      <c r="NXC463" s="1"/>
      <c r="NXD463" s="1"/>
      <c r="NXE463" s="1"/>
      <c r="NXF463" s="1"/>
      <c r="NXG463" s="1"/>
      <c r="NXH463" s="1"/>
      <c r="NXI463" s="1"/>
      <c r="NXJ463" s="1"/>
      <c r="NXK463" s="1"/>
      <c r="NXL463" s="1"/>
      <c r="NXM463" s="1"/>
      <c r="NXN463" s="1"/>
      <c r="NXO463" s="1"/>
      <c r="NXP463" s="1"/>
      <c r="NXQ463" s="1"/>
      <c r="NXR463" s="1"/>
      <c r="NXS463" s="1"/>
      <c r="NXT463" s="1"/>
      <c r="NXU463" s="1"/>
      <c r="NXV463" s="1"/>
      <c r="NXW463" s="1"/>
      <c r="NXX463" s="1"/>
      <c r="NXY463" s="1"/>
      <c r="NXZ463" s="1"/>
      <c r="NYA463" s="1"/>
      <c r="NYB463" s="1"/>
      <c r="NYC463" s="1"/>
      <c r="NYD463" s="1"/>
      <c r="NYE463" s="1"/>
      <c r="NYF463" s="1"/>
      <c r="NYG463" s="1"/>
      <c r="NYH463" s="1"/>
      <c r="NYI463" s="1"/>
      <c r="NYJ463" s="1"/>
      <c r="NYK463" s="1"/>
      <c r="NYL463" s="1"/>
      <c r="NYM463" s="1"/>
      <c r="NYN463" s="1"/>
      <c r="NYO463" s="1"/>
      <c r="NYP463" s="1"/>
      <c r="NYQ463" s="1"/>
      <c r="NYR463" s="1"/>
      <c r="NYS463" s="1"/>
      <c r="NYT463" s="1"/>
      <c r="NYU463" s="1"/>
      <c r="NYV463" s="1"/>
      <c r="NYW463" s="1"/>
      <c r="NYX463" s="1"/>
      <c r="NYY463" s="1"/>
      <c r="NYZ463" s="1"/>
      <c r="NZA463" s="1"/>
      <c r="NZB463" s="1"/>
      <c r="NZC463" s="1"/>
      <c r="NZD463" s="1"/>
      <c r="NZE463" s="1"/>
      <c r="NZF463" s="1"/>
      <c r="NZG463" s="1"/>
      <c r="NZH463" s="1"/>
      <c r="NZI463" s="1"/>
      <c r="NZJ463" s="1"/>
      <c r="NZK463" s="1"/>
      <c r="NZL463" s="1"/>
      <c r="NZM463" s="1"/>
      <c r="NZN463" s="1"/>
      <c r="NZO463" s="1"/>
      <c r="NZP463" s="1"/>
      <c r="NZQ463" s="1"/>
      <c r="NZR463" s="1"/>
      <c r="NZS463" s="1"/>
      <c r="NZT463" s="1"/>
      <c r="NZU463" s="1"/>
      <c r="NZV463" s="1"/>
      <c r="NZW463" s="1"/>
      <c r="NZX463" s="1"/>
      <c r="NZY463" s="1"/>
      <c r="NZZ463" s="1"/>
      <c r="OAA463" s="1"/>
      <c r="OAB463" s="1"/>
      <c r="OAC463" s="1"/>
      <c r="OAD463" s="1"/>
      <c r="OAE463" s="1"/>
      <c r="OAF463" s="1"/>
      <c r="OAG463" s="1"/>
      <c r="OAH463" s="1"/>
      <c r="OAI463" s="1"/>
      <c r="OAJ463" s="1"/>
      <c r="OAK463" s="1"/>
      <c r="OAL463" s="1"/>
      <c r="OAM463" s="1"/>
      <c r="OAN463" s="1"/>
      <c r="OAO463" s="1"/>
      <c r="OAP463" s="1"/>
      <c r="OAQ463" s="1"/>
      <c r="OAR463" s="1"/>
      <c r="OAS463" s="1"/>
      <c r="OAT463" s="1"/>
      <c r="OAU463" s="1"/>
      <c r="OAV463" s="1"/>
      <c r="OAW463" s="1"/>
      <c r="OAX463" s="1"/>
      <c r="OAY463" s="1"/>
      <c r="OAZ463" s="1"/>
      <c r="OBA463" s="1"/>
      <c r="OBB463" s="1"/>
      <c r="OBC463" s="1"/>
      <c r="OBD463" s="1"/>
      <c r="OBE463" s="1"/>
      <c r="OBF463" s="1"/>
      <c r="OBG463" s="1"/>
      <c r="OBH463" s="1"/>
      <c r="OBI463" s="1"/>
      <c r="OBJ463" s="1"/>
      <c r="OBK463" s="1"/>
      <c r="OBL463" s="1"/>
      <c r="OBM463" s="1"/>
      <c r="OBN463" s="1"/>
      <c r="OBO463" s="1"/>
      <c r="OBP463" s="1"/>
      <c r="OBQ463" s="1"/>
      <c r="OBR463" s="1"/>
      <c r="OBS463" s="1"/>
      <c r="OBT463" s="1"/>
      <c r="OBU463" s="1"/>
      <c r="OBV463" s="1"/>
      <c r="OBW463" s="1"/>
      <c r="OBX463" s="1"/>
      <c r="OBY463" s="1"/>
      <c r="OBZ463" s="1"/>
      <c r="OCA463" s="1"/>
      <c r="OCB463" s="1"/>
      <c r="OCC463" s="1"/>
      <c r="OCD463" s="1"/>
      <c r="OCE463" s="1"/>
      <c r="OCF463" s="1"/>
      <c r="OCG463" s="1"/>
      <c r="OCH463" s="1"/>
      <c r="OCI463" s="1"/>
      <c r="OCJ463" s="1"/>
      <c r="OCK463" s="1"/>
      <c r="OCL463" s="1"/>
      <c r="OCM463" s="1"/>
      <c r="OCN463" s="1"/>
      <c r="OCO463" s="1"/>
      <c r="OCP463" s="1"/>
      <c r="OCQ463" s="1"/>
      <c r="OCR463" s="1"/>
      <c r="OCS463" s="1"/>
      <c r="OCT463" s="1"/>
      <c r="OCU463" s="1"/>
      <c r="OCV463" s="1"/>
      <c r="OCW463" s="1"/>
      <c r="OCX463" s="1"/>
      <c r="OCY463" s="1"/>
      <c r="OCZ463" s="1"/>
      <c r="ODA463" s="1"/>
      <c r="ODB463" s="1"/>
      <c r="ODC463" s="1"/>
      <c r="ODD463" s="1"/>
      <c r="ODE463" s="1"/>
      <c r="ODF463" s="1"/>
      <c r="ODG463" s="1"/>
      <c r="ODH463" s="1"/>
      <c r="ODI463" s="1"/>
      <c r="ODJ463" s="1"/>
      <c r="ODK463" s="1"/>
      <c r="ODL463" s="1"/>
      <c r="ODM463" s="1"/>
      <c r="ODN463" s="1"/>
      <c r="ODO463" s="1"/>
      <c r="ODP463" s="1"/>
      <c r="ODQ463" s="1"/>
      <c r="ODR463" s="1"/>
      <c r="ODS463" s="1"/>
      <c r="ODT463" s="1"/>
      <c r="ODU463" s="1"/>
      <c r="ODV463" s="1"/>
      <c r="ODW463" s="1"/>
      <c r="ODX463" s="1"/>
      <c r="ODY463" s="1"/>
      <c r="ODZ463" s="1"/>
      <c r="OEA463" s="1"/>
      <c r="OEB463" s="1"/>
      <c r="OEC463" s="1"/>
      <c r="OED463" s="1"/>
      <c r="OEE463" s="1"/>
      <c r="OEF463" s="1"/>
      <c r="OEG463" s="1"/>
      <c r="OEH463" s="1"/>
      <c r="OEI463" s="1"/>
      <c r="OEJ463" s="1"/>
      <c r="OEK463" s="1"/>
      <c r="OEL463" s="1"/>
      <c r="OEM463" s="1"/>
      <c r="OEN463" s="1"/>
      <c r="OEO463" s="1"/>
      <c r="OEP463" s="1"/>
      <c r="OEQ463" s="1"/>
      <c r="OER463" s="1"/>
      <c r="OES463" s="1"/>
      <c r="OET463" s="1"/>
      <c r="OEU463" s="1"/>
      <c r="OEV463" s="1"/>
      <c r="OEW463" s="1"/>
      <c r="OEX463" s="1"/>
      <c r="OEY463" s="1"/>
      <c r="OEZ463" s="1"/>
      <c r="OFA463" s="1"/>
      <c r="OFB463" s="1"/>
      <c r="OFC463" s="1"/>
      <c r="OFD463" s="1"/>
      <c r="OFE463" s="1"/>
      <c r="OFF463" s="1"/>
      <c r="OFG463" s="1"/>
      <c r="OFH463" s="1"/>
      <c r="OFI463" s="1"/>
      <c r="OFJ463" s="1"/>
      <c r="OFK463" s="1"/>
      <c r="OFL463" s="1"/>
      <c r="OFM463" s="1"/>
      <c r="OFN463" s="1"/>
      <c r="OFO463" s="1"/>
      <c r="OFP463" s="1"/>
      <c r="OFQ463" s="1"/>
      <c r="OFR463" s="1"/>
      <c r="OFS463" s="1"/>
      <c r="OFT463" s="1"/>
      <c r="OFU463" s="1"/>
      <c r="OFV463" s="1"/>
      <c r="OFW463" s="1"/>
      <c r="OFX463" s="1"/>
      <c r="OFY463" s="1"/>
      <c r="OFZ463" s="1"/>
      <c r="OGA463" s="1"/>
      <c r="OGB463" s="1"/>
      <c r="OGC463" s="1"/>
      <c r="OGD463" s="1"/>
      <c r="OGE463" s="1"/>
      <c r="OGF463" s="1"/>
      <c r="OGG463" s="1"/>
      <c r="OGH463" s="1"/>
      <c r="OGI463" s="1"/>
      <c r="OGJ463" s="1"/>
      <c r="OGK463" s="1"/>
      <c r="OGL463" s="1"/>
      <c r="OGM463" s="1"/>
      <c r="OGN463" s="1"/>
      <c r="OGO463" s="1"/>
      <c r="OGP463" s="1"/>
      <c r="OGQ463" s="1"/>
      <c r="OGR463" s="1"/>
      <c r="OGS463" s="1"/>
      <c r="OGT463" s="1"/>
      <c r="OGU463" s="1"/>
      <c r="OGV463" s="1"/>
      <c r="OGW463" s="1"/>
      <c r="OGX463" s="1"/>
      <c r="OGY463" s="1"/>
      <c r="OGZ463" s="1"/>
      <c r="OHA463" s="1"/>
      <c r="OHB463" s="1"/>
      <c r="OHC463" s="1"/>
      <c r="OHD463" s="1"/>
      <c r="OHE463" s="1"/>
      <c r="OHF463" s="1"/>
      <c r="OHG463" s="1"/>
      <c r="OHH463" s="1"/>
      <c r="OHI463" s="1"/>
      <c r="OHJ463" s="1"/>
      <c r="OHK463" s="1"/>
      <c r="OHL463" s="1"/>
      <c r="OHM463" s="1"/>
      <c r="OHN463" s="1"/>
      <c r="OHO463" s="1"/>
      <c r="OHP463" s="1"/>
      <c r="OHQ463" s="1"/>
      <c r="OHR463" s="1"/>
      <c r="OHS463" s="1"/>
      <c r="OHT463" s="1"/>
      <c r="OHU463" s="1"/>
      <c r="OHV463" s="1"/>
      <c r="OHW463" s="1"/>
      <c r="OHX463" s="1"/>
      <c r="OHY463" s="1"/>
      <c r="OHZ463" s="1"/>
      <c r="OIA463" s="1"/>
      <c r="OIB463" s="1"/>
      <c r="OIC463" s="1"/>
      <c r="OID463" s="1"/>
      <c r="OIE463" s="1"/>
      <c r="OIF463" s="1"/>
      <c r="OIG463" s="1"/>
      <c r="OIH463" s="1"/>
      <c r="OII463" s="1"/>
      <c r="OIJ463" s="1"/>
      <c r="OIK463" s="1"/>
      <c r="OIL463" s="1"/>
      <c r="OIM463" s="1"/>
      <c r="OIN463" s="1"/>
      <c r="OIO463" s="1"/>
      <c r="OIP463" s="1"/>
      <c r="OIQ463" s="1"/>
      <c r="OIR463" s="1"/>
      <c r="OIS463" s="1"/>
      <c r="OIT463" s="1"/>
      <c r="OIU463" s="1"/>
      <c r="OIV463" s="1"/>
      <c r="OIW463" s="1"/>
      <c r="OIX463" s="1"/>
      <c r="OIY463" s="1"/>
      <c r="OIZ463" s="1"/>
      <c r="OJA463" s="1"/>
      <c r="OJB463" s="1"/>
      <c r="OJC463" s="1"/>
      <c r="OJD463" s="1"/>
      <c r="OJE463" s="1"/>
      <c r="OJF463" s="1"/>
      <c r="OJG463" s="1"/>
      <c r="OJH463" s="1"/>
      <c r="OJI463" s="1"/>
      <c r="OJJ463" s="1"/>
      <c r="OJK463" s="1"/>
      <c r="OJL463" s="1"/>
      <c r="OJM463" s="1"/>
      <c r="OJN463" s="1"/>
      <c r="OJO463" s="1"/>
      <c r="OJP463" s="1"/>
      <c r="OJQ463" s="1"/>
      <c r="OJR463" s="1"/>
      <c r="OJS463" s="1"/>
      <c r="OJT463" s="1"/>
      <c r="OJU463" s="1"/>
      <c r="OJV463" s="1"/>
      <c r="OJW463" s="1"/>
      <c r="OJX463" s="1"/>
      <c r="OJY463" s="1"/>
      <c r="OJZ463" s="1"/>
      <c r="OKA463" s="1"/>
      <c r="OKB463" s="1"/>
      <c r="OKC463" s="1"/>
      <c r="OKD463" s="1"/>
      <c r="OKE463" s="1"/>
      <c r="OKF463" s="1"/>
      <c r="OKG463" s="1"/>
      <c r="OKH463" s="1"/>
      <c r="OKI463" s="1"/>
      <c r="OKJ463" s="1"/>
      <c r="OKK463" s="1"/>
      <c r="OKL463" s="1"/>
      <c r="OKM463" s="1"/>
      <c r="OKN463" s="1"/>
      <c r="OKO463" s="1"/>
      <c r="OKP463" s="1"/>
      <c r="OKQ463" s="1"/>
      <c r="OKR463" s="1"/>
      <c r="OKS463" s="1"/>
      <c r="OKT463" s="1"/>
      <c r="OKU463" s="1"/>
      <c r="OKV463" s="1"/>
      <c r="OKW463" s="1"/>
      <c r="OKX463" s="1"/>
      <c r="OKY463" s="1"/>
      <c r="OKZ463" s="1"/>
      <c r="OLA463" s="1"/>
      <c r="OLB463" s="1"/>
      <c r="OLC463" s="1"/>
      <c r="OLD463" s="1"/>
      <c r="OLE463" s="1"/>
      <c r="OLF463" s="1"/>
      <c r="OLG463" s="1"/>
      <c r="OLH463" s="1"/>
      <c r="OLI463" s="1"/>
      <c r="OLJ463" s="1"/>
      <c r="OLK463" s="1"/>
      <c r="OLL463" s="1"/>
      <c r="OLM463" s="1"/>
      <c r="OLN463" s="1"/>
      <c r="OLO463" s="1"/>
      <c r="OLP463" s="1"/>
      <c r="OLQ463" s="1"/>
      <c r="OLR463" s="1"/>
      <c r="OLS463" s="1"/>
      <c r="OLT463" s="1"/>
      <c r="OLU463" s="1"/>
      <c r="OLV463" s="1"/>
      <c r="OLW463" s="1"/>
      <c r="OLX463" s="1"/>
      <c r="OLY463" s="1"/>
      <c r="OLZ463" s="1"/>
      <c r="OMA463" s="1"/>
      <c r="OMB463" s="1"/>
      <c r="OMC463" s="1"/>
      <c r="OMD463" s="1"/>
      <c r="OME463" s="1"/>
      <c r="OMF463" s="1"/>
      <c r="OMG463" s="1"/>
      <c r="OMH463" s="1"/>
      <c r="OMI463" s="1"/>
      <c r="OMJ463" s="1"/>
      <c r="OMK463" s="1"/>
      <c r="OML463" s="1"/>
      <c r="OMM463" s="1"/>
      <c r="OMN463" s="1"/>
      <c r="OMO463" s="1"/>
      <c r="OMP463" s="1"/>
      <c r="OMQ463" s="1"/>
      <c r="OMR463" s="1"/>
      <c r="OMS463" s="1"/>
      <c r="OMT463" s="1"/>
      <c r="OMU463" s="1"/>
      <c r="OMV463" s="1"/>
      <c r="OMW463" s="1"/>
      <c r="OMX463" s="1"/>
      <c r="OMY463" s="1"/>
      <c r="OMZ463" s="1"/>
      <c r="ONA463" s="1"/>
      <c r="ONB463" s="1"/>
      <c r="ONC463" s="1"/>
      <c r="OND463" s="1"/>
      <c r="ONE463" s="1"/>
      <c r="ONF463" s="1"/>
      <c r="ONG463" s="1"/>
      <c r="ONH463" s="1"/>
      <c r="ONI463" s="1"/>
      <c r="ONJ463" s="1"/>
      <c r="ONK463" s="1"/>
      <c r="ONL463" s="1"/>
      <c r="ONM463" s="1"/>
      <c r="ONN463" s="1"/>
      <c r="ONO463" s="1"/>
      <c r="ONP463" s="1"/>
      <c r="ONQ463" s="1"/>
      <c r="ONR463" s="1"/>
      <c r="ONS463" s="1"/>
      <c r="ONT463" s="1"/>
      <c r="ONU463" s="1"/>
      <c r="ONV463" s="1"/>
      <c r="ONW463" s="1"/>
      <c r="ONX463" s="1"/>
      <c r="ONY463" s="1"/>
      <c r="ONZ463" s="1"/>
      <c r="OOA463" s="1"/>
      <c r="OOB463" s="1"/>
      <c r="OOC463" s="1"/>
      <c r="OOD463" s="1"/>
      <c r="OOE463" s="1"/>
      <c r="OOF463" s="1"/>
      <c r="OOG463" s="1"/>
      <c r="OOH463" s="1"/>
      <c r="OOI463" s="1"/>
      <c r="OOJ463" s="1"/>
      <c r="OOK463" s="1"/>
      <c r="OOL463" s="1"/>
      <c r="OOM463" s="1"/>
      <c r="OON463" s="1"/>
      <c r="OOO463" s="1"/>
      <c r="OOP463" s="1"/>
      <c r="OOQ463" s="1"/>
      <c r="OOR463" s="1"/>
      <c r="OOS463" s="1"/>
      <c r="OOT463" s="1"/>
      <c r="OOU463" s="1"/>
      <c r="OOV463" s="1"/>
      <c r="OOW463" s="1"/>
      <c r="OOX463" s="1"/>
      <c r="OOY463" s="1"/>
      <c r="OOZ463" s="1"/>
      <c r="OPA463" s="1"/>
      <c r="OPB463" s="1"/>
      <c r="OPC463" s="1"/>
      <c r="OPD463" s="1"/>
      <c r="OPE463" s="1"/>
      <c r="OPF463" s="1"/>
      <c r="OPG463" s="1"/>
      <c r="OPH463" s="1"/>
      <c r="OPI463" s="1"/>
      <c r="OPJ463" s="1"/>
      <c r="OPK463" s="1"/>
      <c r="OPL463" s="1"/>
      <c r="OPM463" s="1"/>
      <c r="OPN463" s="1"/>
      <c r="OPO463" s="1"/>
      <c r="OPP463" s="1"/>
      <c r="OPQ463" s="1"/>
      <c r="OPR463" s="1"/>
      <c r="OPS463" s="1"/>
      <c r="OPT463" s="1"/>
      <c r="OPU463" s="1"/>
      <c r="OPV463" s="1"/>
      <c r="OPW463" s="1"/>
      <c r="OPX463" s="1"/>
      <c r="OPY463" s="1"/>
      <c r="OPZ463" s="1"/>
      <c r="OQA463" s="1"/>
      <c r="OQB463" s="1"/>
      <c r="OQC463" s="1"/>
      <c r="OQD463" s="1"/>
      <c r="OQE463" s="1"/>
      <c r="OQF463" s="1"/>
      <c r="OQG463" s="1"/>
      <c r="OQH463" s="1"/>
      <c r="OQI463" s="1"/>
      <c r="OQJ463" s="1"/>
      <c r="OQK463" s="1"/>
      <c r="OQL463" s="1"/>
      <c r="OQM463" s="1"/>
      <c r="OQN463" s="1"/>
      <c r="OQO463" s="1"/>
      <c r="OQP463" s="1"/>
      <c r="OQQ463" s="1"/>
      <c r="OQR463" s="1"/>
      <c r="OQS463" s="1"/>
      <c r="OQT463" s="1"/>
      <c r="OQU463" s="1"/>
      <c r="OQV463" s="1"/>
      <c r="OQW463" s="1"/>
      <c r="OQX463" s="1"/>
      <c r="OQY463" s="1"/>
      <c r="OQZ463" s="1"/>
      <c r="ORA463" s="1"/>
      <c r="ORB463" s="1"/>
      <c r="ORC463" s="1"/>
      <c r="ORD463" s="1"/>
      <c r="ORE463" s="1"/>
      <c r="ORF463" s="1"/>
      <c r="ORG463" s="1"/>
      <c r="ORH463" s="1"/>
      <c r="ORI463" s="1"/>
      <c r="ORJ463" s="1"/>
      <c r="ORK463" s="1"/>
      <c r="ORL463" s="1"/>
      <c r="ORM463" s="1"/>
      <c r="ORN463" s="1"/>
      <c r="ORO463" s="1"/>
      <c r="ORP463" s="1"/>
      <c r="ORQ463" s="1"/>
      <c r="ORR463" s="1"/>
      <c r="ORS463" s="1"/>
      <c r="ORT463" s="1"/>
      <c r="ORU463" s="1"/>
      <c r="ORV463" s="1"/>
      <c r="ORW463" s="1"/>
      <c r="ORX463" s="1"/>
      <c r="ORY463" s="1"/>
      <c r="ORZ463" s="1"/>
      <c r="OSA463" s="1"/>
      <c r="OSB463" s="1"/>
      <c r="OSC463" s="1"/>
      <c r="OSD463" s="1"/>
      <c r="OSE463" s="1"/>
      <c r="OSF463" s="1"/>
      <c r="OSG463" s="1"/>
      <c r="OSH463" s="1"/>
      <c r="OSI463" s="1"/>
      <c r="OSJ463" s="1"/>
      <c r="OSK463" s="1"/>
      <c r="OSL463" s="1"/>
      <c r="OSM463" s="1"/>
      <c r="OSN463" s="1"/>
      <c r="OSO463" s="1"/>
      <c r="OSP463" s="1"/>
      <c r="OSQ463" s="1"/>
      <c r="OSR463" s="1"/>
      <c r="OSS463" s="1"/>
      <c r="OST463" s="1"/>
      <c r="OSU463" s="1"/>
      <c r="OSV463" s="1"/>
      <c r="OSW463" s="1"/>
      <c r="OSX463" s="1"/>
      <c r="OSY463" s="1"/>
      <c r="OSZ463" s="1"/>
      <c r="OTA463" s="1"/>
      <c r="OTB463" s="1"/>
      <c r="OTC463" s="1"/>
      <c r="OTD463" s="1"/>
      <c r="OTE463" s="1"/>
      <c r="OTF463" s="1"/>
      <c r="OTG463" s="1"/>
      <c r="OTH463" s="1"/>
      <c r="OTI463" s="1"/>
      <c r="OTJ463" s="1"/>
      <c r="OTK463" s="1"/>
      <c r="OTL463" s="1"/>
      <c r="OTM463" s="1"/>
      <c r="OTN463" s="1"/>
      <c r="OTO463" s="1"/>
      <c r="OTP463" s="1"/>
      <c r="OTQ463" s="1"/>
      <c r="OTR463" s="1"/>
      <c r="OTS463" s="1"/>
      <c r="OTT463" s="1"/>
      <c r="OTU463" s="1"/>
      <c r="OTV463" s="1"/>
      <c r="OTW463" s="1"/>
      <c r="OTX463" s="1"/>
      <c r="OTY463" s="1"/>
      <c r="OTZ463" s="1"/>
      <c r="OUA463" s="1"/>
      <c r="OUB463" s="1"/>
      <c r="OUC463" s="1"/>
      <c r="OUD463" s="1"/>
      <c r="OUE463" s="1"/>
      <c r="OUF463" s="1"/>
      <c r="OUG463" s="1"/>
      <c r="OUH463" s="1"/>
      <c r="OUI463" s="1"/>
      <c r="OUJ463" s="1"/>
      <c r="OUK463" s="1"/>
      <c r="OUL463" s="1"/>
      <c r="OUM463" s="1"/>
      <c r="OUN463" s="1"/>
      <c r="OUO463" s="1"/>
      <c r="OUP463" s="1"/>
      <c r="OUQ463" s="1"/>
      <c r="OUR463" s="1"/>
      <c r="OUS463" s="1"/>
      <c r="OUT463" s="1"/>
      <c r="OUU463" s="1"/>
      <c r="OUV463" s="1"/>
      <c r="OUW463" s="1"/>
      <c r="OUX463" s="1"/>
      <c r="OUY463" s="1"/>
      <c r="OUZ463" s="1"/>
      <c r="OVA463" s="1"/>
      <c r="OVB463" s="1"/>
      <c r="OVC463" s="1"/>
      <c r="OVD463" s="1"/>
      <c r="OVE463" s="1"/>
      <c r="OVF463" s="1"/>
      <c r="OVG463" s="1"/>
      <c r="OVH463" s="1"/>
      <c r="OVI463" s="1"/>
      <c r="OVJ463" s="1"/>
      <c r="OVK463" s="1"/>
      <c r="OVL463" s="1"/>
      <c r="OVM463" s="1"/>
      <c r="OVN463" s="1"/>
      <c r="OVO463" s="1"/>
      <c r="OVP463" s="1"/>
      <c r="OVQ463" s="1"/>
      <c r="OVR463" s="1"/>
      <c r="OVS463" s="1"/>
      <c r="OVT463" s="1"/>
      <c r="OVU463" s="1"/>
      <c r="OVV463" s="1"/>
      <c r="OVW463" s="1"/>
      <c r="OVX463" s="1"/>
      <c r="OVY463" s="1"/>
      <c r="OVZ463" s="1"/>
      <c r="OWA463" s="1"/>
      <c r="OWB463" s="1"/>
      <c r="OWC463" s="1"/>
      <c r="OWD463" s="1"/>
      <c r="OWE463" s="1"/>
      <c r="OWF463" s="1"/>
      <c r="OWG463" s="1"/>
      <c r="OWH463" s="1"/>
      <c r="OWI463" s="1"/>
      <c r="OWJ463" s="1"/>
      <c r="OWK463" s="1"/>
      <c r="OWL463" s="1"/>
      <c r="OWM463" s="1"/>
      <c r="OWN463" s="1"/>
      <c r="OWO463" s="1"/>
      <c r="OWP463" s="1"/>
      <c r="OWQ463" s="1"/>
      <c r="OWR463" s="1"/>
      <c r="OWS463" s="1"/>
      <c r="OWT463" s="1"/>
      <c r="OWU463" s="1"/>
      <c r="OWV463" s="1"/>
      <c r="OWW463" s="1"/>
      <c r="OWX463" s="1"/>
      <c r="OWY463" s="1"/>
      <c r="OWZ463" s="1"/>
      <c r="OXA463" s="1"/>
      <c r="OXB463" s="1"/>
      <c r="OXC463" s="1"/>
      <c r="OXD463" s="1"/>
      <c r="OXE463" s="1"/>
      <c r="OXF463" s="1"/>
      <c r="OXG463" s="1"/>
      <c r="OXH463" s="1"/>
      <c r="OXI463" s="1"/>
      <c r="OXJ463" s="1"/>
      <c r="OXK463" s="1"/>
      <c r="OXL463" s="1"/>
      <c r="OXM463" s="1"/>
      <c r="OXN463" s="1"/>
      <c r="OXO463" s="1"/>
      <c r="OXP463" s="1"/>
      <c r="OXQ463" s="1"/>
      <c r="OXR463" s="1"/>
      <c r="OXS463" s="1"/>
      <c r="OXT463" s="1"/>
      <c r="OXU463" s="1"/>
      <c r="OXV463" s="1"/>
      <c r="OXW463" s="1"/>
      <c r="OXX463" s="1"/>
      <c r="OXY463" s="1"/>
      <c r="OXZ463" s="1"/>
      <c r="OYA463" s="1"/>
      <c r="OYB463" s="1"/>
      <c r="OYC463" s="1"/>
      <c r="OYD463" s="1"/>
      <c r="OYE463" s="1"/>
      <c r="OYF463" s="1"/>
      <c r="OYG463" s="1"/>
      <c r="OYH463" s="1"/>
      <c r="OYI463" s="1"/>
      <c r="OYJ463" s="1"/>
      <c r="OYK463" s="1"/>
      <c r="OYL463" s="1"/>
      <c r="OYM463" s="1"/>
      <c r="OYN463" s="1"/>
      <c r="OYO463" s="1"/>
      <c r="OYP463" s="1"/>
      <c r="OYQ463" s="1"/>
      <c r="OYR463" s="1"/>
      <c r="OYS463" s="1"/>
      <c r="OYT463" s="1"/>
      <c r="OYU463" s="1"/>
      <c r="OYV463" s="1"/>
      <c r="OYW463" s="1"/>
      <c r="OYX463" s="1"/>
      <c r="OYY463" s="1"/>
      <c r="OYZ463" s="1"/>
      <c r="OZA463" s="1"/>
      <c r="OZB463" s="1"/>
      <c r="OZC463" s="1"/>
      <c r="OZD463" s="1"/>
      <c r="OZE463" s="1"/>
      <c r="OZF463" s="1"/>
      <c r="OZG463" s="1"/>
      <c r="OZH463" s="1"/>
      <c r="OZI463" s="1"/>
      <c r="OZJ463" s="1"/>
      <c r="OZK463" s="1"/>
      <c r="OZL463" s="1"/>
      <c r="OZM463" s="1"/>
      <c r="OZN463" s="1"/>
      <c r="OZO463" s="1"/>
      <c r="OZP463" s="1"/>
      <c r="OZQ463" s="1"/>
      <c r="OZR463" s="1"/>
      <c r="OZS463" s="1"/>
      <c r="OZT463" s="1"/>
      <c r="OZU463" s="1"/>
      <c r="OZV463" s="1"/>
      <c r="OZW463" s="1"/>
      <c r="OZX463" s="1"/>
      <c r="OZY463" s="1"/>
      <c r="OZZ463" s="1"/>
      <c r="PAA463" s="1"/>
      <c r="PAB463" s="1"/>
      <c r="PAC463" s="1"/>
      <c r="PAD463" s="1"/>
      <c r="PAE463" s="1"/>
      <c r="PAF463" s="1"/>
      <c r="PAG463" s="1"/>
      <c r="PAH463" s="1"/>
      <c r="PAI463" s="1"/>
      <c r="PAJ463" s="1"/>
      <c r="PAK463" s="1"/>
      <c r="PAL463" s="1"/>
      <c r="PAM463" s="1"/>
      <c r="PAN463" s="1"/>
      <c r="PAO463" s="1"/>
      <c r="PAP463" s="1"/>
      <c r="PAQ463" s="1"/>
      <c r="PAR463" s="1"/>
      <c r="PAS463" s="1"/>
      <c r="PAT463" s="1"/>
      <c r="PAU463" s="1"/>
      <c r="PAV463" s="1"/>
      <c r="PAW463" s="1"/>
      <c r="PAX463" s="1"/>
      <c r="PAY463" s="1"/>
      <c r="PAZ463" s="1"/>
      <c r="PBA463" s="1"/>
      <c r="PBB463" s="1"/>
      <c r="PBC463" s="1"/>
      <c r="PBD463" s="1"/>
      <c r="PBE463" s="1"/>
      <c r="PBF463" s="1"/>
      <c r="PBG463" s="1"/>
      <c r="PBH463" s="1"/>
      <c r="PBI463" s="1"/>
      <c r="PBJ463" s="1"/>
      <c r="PBK463" s="1"/>
      <c r="PBL463" s="1"/>
      <c r="PBM463" s="1"/>
      <c r="PBN463" s="1"/>
      <c r="PBO463" s="1"/>
      <c r="PBP463" s="1"/>
      <c r="PBQ463" s="1"/>
      <c r="PBR463" s="1"/>
      <c r="PBS463" s="1"/>
      <c r="PBT463" s="1"/>
      <c r="PBU463" s="1"/>
      <c r="PBV463" s="1"/>
      <c r="PBW463" s="1"/>
      <c r="PBX463" s="1"/>
      <c r="PBY463" s="1"/>
      <c r="PBZ463" s="1"/>
      <c r="PCA463" s="1"/>
      <c r="PCB463" s="1"/>
      <c r="PCC463" s="1"/>
      <c r="PCD463" s="1"/>
      <c r="PCE463" s="1"/>
      <c r="PCF463" s="1"/>
      <c r="PCG463" s="1"/>
      <c r="PCH463" s="1"/>
      <c r="PCI463" s="1"/>
      <c r="PCJ463" s="1"/>
      <c r="PCK463" s="1"/>
      <c r="PCL463" s="1"/>
      <c r="PCM463" s="1"/>
      <c r="PCN463" s="1"/>
      <c r="PCO463" s="1"/>
      <c r="PCP463" s="1"/>
      <c r="PCQ463" s="1"/>
      <c r="PCR463" s="1"/>
      <c r="PCS463" s="1"/>
      <c r="PCT463" s="1"/>
      <c r="PCU463" s="1"/>
      <c r="PCV463" s="1"/>
      <c r="PCW463" s="1"/>
      <c r="PCX463" s="1"/>
      <c r="PCY463" s="1"/>
      <c r="PCZ463" s="1"/>
      <c r="PDA463" s="1"/>
      <c r="PDB463" s="1"/>
      <c r="PDC463" s="1"/>
      <c r="PDD463" s="1"/>
      <c r="PDE463" s="1"/>
      <c r="PDF463" s="1"/>
      <c r="PDG463" s="1"/>
      <c r="PDH463" s="1"/>
      <c r="PDI463" s="1"/>
      <c r="PDJ463" s="1"/>
      <c r="PDK463" s="1"/>
      <c r="PDL463" s="1"/>
      <c r="PDM463" s="1"/>
      <c r="PDN463" s="1"/>
      <c r="PDO463" s="1"/>
      <c r="PDP463" s="1"/>
      <c r="PDQ463" s="1"/>
      <c r="PDR463" s="1"/>
      <c r="PDS463" s="1"/>
      <c r="PDT463" s="1"/>
      <c r="PDU463" s="1"/>
      <c r="PDV463" s="1"/>
      <c r="PDW463" s="1"/>
      <c r="PDX463" s="1"/>
      <c r="PDY463" s="1"/>
      <c r="PDZ463" s="1"/>
      <c r="PEA463" s="1"/>
      <c r="PEB463" s="1"/>
      <c r="PEC463" s="1"/>
      <c r="PED463" s="1"/>
      <c r="PEE463" s="1"/>
      <c r="PEF463" s="1"/>
      <c r="PEG463" s="1"/>
      <c r="PEH463" s="1"/>
      <c r="PEI463" s="1"/>
      <c r="PEJ463" s="1"/>
      <c r="PEK463" s="1"/>
      <c r="PEL463" s="1"/>
      <c r="PEM463" s="1"/>
      <c r="PEN463" s="1"/>
      <c r="PEO463" s="1"/>
      <c r="PEP463" s="1"/>
      <c r="PEQ463" s="1"/>
      <c r="PER463" s="1"/>
      <c r="PES463" s="1"/>
      <c r="PET463" s="1"/>
      <c r="PEU463" s="1"/>
      <c r="PEV463" s="1"/>
      <c r="PEW463" s="1"/>
      <c r="PEX463" s="1"/>
      <c r="PEY463" s="1"/>
      <c r="PEZ463" s="1"/>
      <c r="PFA463" s="1"/>
      <c r="PFB463" s="1"/>
      <c r="PFC463" s="1"/>
      <c r="PFD463" s="1"/>
      <c r="PFE463" s="1"/>
      <c r="PFF463" s="1"/>
      <c r="PFG463" s="1"/>
      <c r="PFH463" s="1"/>
      <c r="PFI463" s="1"/>
      <c r="PFJ463" s="1"/>
      <c r="PFK463" s="1"/>
      <c r="PFL463" s="1"/>
      <c r="PFM463" s="1"/>
      <c r="PFN463" s="1"/>
      <c r="PFO463" s="1"/>
      <c r="PFP463" s="1"/>
      <c r="PFQ463" s="1"/>
      <c r="PFR463" s="1"/>
      <c r="PFS463" s="1"/>
      <c r="PFT463" s="1"/>
      <c r="PFU463" s="1"/>
      <c r="PFV463" s="1"/>
      <c r="PFW463" s="1"/>
      <c r="PFX463" s="1"/>
      <c r="PFY463" s="1"/>
      <c r="PFZ463" s="1"/>
      <c r="PGA463" s="1"/>
      <c r="PGB463" s="1"/>
      <c r="PGC463" s="1"/>
      <c r="PGD463" s="1"/>
      <c r="PGE463" s="1"/>
      <c r="PGF463" s="1"/>
      <c r="PGG463" s="1"/>
      <c r="PGH463" s="1"/>
      <c r="PGI463" s="1"/>
      <c r="PGJ463" s="1"/>
      <c r="PGK463" s="1"/>
      <c r="PGL463" s="1"/>
      <c r="PGM463" s="1"/>
      <c r="PGN463" s="1"/>
      <c r="PGO463" s="1"/>
      <c r="PGP463" s="1"/>
      <c r="PGQ463" s="1"/>
      <c r="PGR463" s="1"/>
      <c r="PGS463" s="1"/>
      <c r="PGT463" s="1"/>
      <c r="PGU463" s="1"/>
      <c r="PGV463" s="1"/>
      <c r="PGW463" s="1"/>
      <c r="PGX463" s="1"/>
      <c r="PGY463" s="1"/>
      <c r="PGZ463" s="1"/>
      <c r="PHA463" s="1"/>
      <c r="PHB463" s="1"/>
      <c r="PHC463" s="1"/>
      <c r="PHD463" s="1"/>
      <c r="PHE463" s="1"/>
      <c r="PHF463" s="1"/>
      <c r="PHG463" s="1"/>
      <c r="PHH463" s="1"/>
      <c r="PHI463" s="1"/>
      <c r="PHJ463" s="1"/>
      <c r="PHK463" s="1"/>
      <c r="PHL463" s="1"/>
      <c r="PHM463" s="1"/>
      <c r="PHN463" s="1"/>
      <c r="PHO463" s="1"/>
      <c r="PHP463" s="1"/>
      <c r="PHQ463" s="1"/>
      <c r="PHR463" s="1"/>
      <c r="PHS463" s="1"/>
      <c r="PHT463" s="1"/>
      <c r="PHU463" s="1"/>
      <c r="PHV463" s="1"/>
      <c r="PHW463" s="1"/>
      <c r="PHX463" s="1"/>
      <c r="PHY463" s="1"/>
      <c r="PHZ463" s="1"/>
      <c r="PIA463" s="1"/>
      <c r="PIB463" s="1"/>
      <c r="PIC463" s="1"/>
      <c r="PID463" s="1"/>
      <c r="PIE463" s="1"/>
      <c r="PIF463" s="1"/>
      <c r="PIG463" s="1"/>
      <c r="PIH463" s="1"/>
      <c r="PII463" s="1"/>
      <c r="PIJ463" s="1"/>
      <c r="PIK463" s="1"/>
      <c r="PIL463" s="1"/>
      <c r="PIM463" s="1"/>
      <c r="PIN463" s="1"/>
      <c r="PIO463" s="1"/>
      <c r="PIP463" s="1"/>
      <c r="PIQ463" s="1"/>
      <c r="PIR463" s="1"/>
      <c r="PIS463" s="1"/>
      <c r="PIT463" s="1"/>
      <c r="PIU463" s="1"/>
      <c r="PIV463" s="1"/>
      <c r="PIW463" s="1"/>
      <c r="PIX463" s="1"/>
      <c r="PIY463" s="1"/>
      <c r="PIZ463" s="1"/>
      <c r="PJA463" s="1"/>
      <c r="PJB463" s="1"/>
      <c r="PJC463" s="1"/>
      <c r="PJD463" s="1"/>
      <c r="PJE463" s="1"/>
      <c r="PJF463" s="1"/>
      <c r="PJG463" s="1"/>
      <c r="PJH463" s="1"/>
      <c r="PJI463" s="1"/>
      <c r="PJJ463" s="1"/>
      <c r="PJK463" s="1"/>
      <c r="PJL463" s="1"/>
      <c r="PJM463" s="1"/>
      <c r="PJN463" s="1"/>
      <c r="PJO463" s="1"/>
      <c r="PJP463" s="1"/>
      <c r="PJQ463" s="1"/>
      <c r="PJR463" s="1"/>
      <c r="PJS463" s="1"/>
      <c r="PJT463" s="1"/>
      <c r="PJU463" s="1"/>
      <c r="PJV463" s="1"/>
      <c r="PJW463" s="1"/>
      <c r="PJX463" s="1"/>
      <c r="PJY463" s="1"/>
      <c r="PJZ463" s="1"/>
      <c r="PKA463" s="1"/>
      <c r="PKB463" s="1"/>
      <c r="PKC463" s="1"/>
      <c r="PKD463" s="1"/>
      <c r="PKE463" s="1"/>
      <c r="PKF463" s="1"/>
      <c r="PKG463" s="1"/>
      <c r="PKH463" s="1"/>
      <c r="PKI463" s="1"/>
      <c r="PKJ463" s="1"/>
      <c r="PKK463" s="1"/>
      <c r="PKL463" s="1"/>
      <c r="PKM463" s="1"/>
      <c r="PKN463" s="1"/>
      <c r="PKO463" s="1"/>
      <c r="PKP463" s="1"/>
      <c r="PKQ463" s="1"/>
      <c r="PKR463" s="1"/>
      <c r="PKS463" s="1"/>
      <c r="PKT463" s="1"/>
      <c r="PKU463" s="1"/>
      <c r="PKV463" s="1"/>
      <c r="PKW463" s="1"/>
      <c r="PKX463" s="1"/>
      <c r="PKY463" s="1"/>
      <c r="PKZ463" s="1"/>
      <c r="PLA463" s="1"/>
      <c r="PLB463" s="1"/>
      <c r="PLC463" s="1"/>
      <c r="PLD463" s="1"/>
      <c r="PLE463" s="1"/>
      <c r="PLF463" s="1"/>
      <c r="PLG463" s="1"/>
      <c r="PLH463" s="1"/>
      <c r="PLI463" s="1"/>
      <c r="PLJ463" s="1"/>
      <c r="PLK463" s="1"/>
      <c r="PLL463" s="1"/>
      <c r="PLM463" s="1"/>
      <c r="PLN463" s="1"/>
      <c r="PLO463" s="1"/>
      <c r="PLP463" s="1"/>
      <c r="PLQ463" s="1"/>
      <c r="PLR463" s="1"/>
      <c r="PLS463" s="1"/>
      <c r="PLT463" s="1"/>
      <c r="PLU463" s="1"/>
      <c r="PLV463" s="1"/>
      <c r="PLW463" s="1"/>
      <c r="PLX463" s="1"/>
      <c r="PLY463" s="1"/>
      <c r="PLZ463" s="1"/>
      <c r="PMA463" s="1"/>
      <c r="PMB463" s="1"/>
      <c r="PMC463" s="1"/>
      <c r="PMD463" s="1"/>
      <c r="PME463" s="1"/>
      <c r="PMF463" s="1"/>
      <c r="PMG463" s="1"/>
      <c r="PMH463" s="1"/>
      <c r="PMI463" s="1"/>
      <c r="PMJ463" s="1"/>
      <c r="PMK463" s="1"/>
      <c r="PML463" s="1"/>
      <c r="PMM463" s="1"/>
      <c r="PMN463" s="1"/>
      <c r="PMO463" s="1"/>
      <c r="PMP463" s="1"/>
      <c r="PMQ463" s="1"/>
      <c r="PMR463" s="1"/>
      <c r="PMS463" s="1"/>
      <c r="PMT463" s="1"/>
      <c r="PMU463" s="1"/>
      <c r="PMV463" s="1"/>
      <c r="PMW463" s="1"/>
      <c r="PMX463" s="1"/>
      <c r="PMY463" s="1"/>
      <c r="PMZ463" s="1"/>
      <c r="PNA463" s="1"/>
      <c r="PNB463" s="1"/>
      <c r="PNC463" s="1"/>
      <c r="PND463" s="1"/>
      <c r="PNE463" s="1"/>
      <c r="PNF463" s="1"/>
      <c r="PNG463" s="1"/>
      <c r="PNH463" s="1"/>
      <c r="PNI463" s="1"/>
      <c r="PNJ463" s="1"/>
      <c r="PNK463" s="1"/>
      <c r="PNL463" s="1"/>
      <c r="PNM463" s="1"/>
      <c r="PNN463" s="1"/>
      <c r="PNO463" s="1"/>
      <c r="PNP463" s="1"/>
      <c r="PNQ463" s="1"/>
      <c r="PNR463" s="1"/>
      <c r="PNS463" s="1"/>
      <c r="PNT463" s="1"/>
      <c r="PNU463" s="1"/>
      <c r="PNV463" s="1"/>
      <c r="PNW463" s="1"/>
      <c r="PNX463" s="1"/>
      <c r="PNY463" s="1"/>
      <c r="PNZ463" s="1"/>
      <c r="POA463" s="1"/>
      <c r="POB463" s="1"/>
      <c r="POC463" s="1"/>
      <c r="POD463" s="1"/>
      <c r="POE463" s="1"/>
      <c r="POF463" s="1"/>
      <c r="POG463" s="1"/>
      <c r="POH463" s="1"/>
      <c r="POI463" s="1"/>
      <c r="POJ463" s="1"/>
      <c r="POK463" s="1"/>
      <c r="POL463" s="1"/>
      <c r="POM463" s="1"/>
      <c r="PON463" s="1"/>
      <c r="POO463" s="1"/>
      <c r="POP463" s="1"/>
      <c r="POQ463" s="1"/>
      <c r="POR463" s="1"/>
      <c r="POS463" s="1"/>
      <c r="POT463" s="1"/>
      <c r="POU463" s="1"/>
      <c r="POV463" s="1"/>
      <c r="POW463" s="1"/>
      <c r="POX463" s="1"/>
      <c r="POY463" s="1"/>
      <c r="POZ463" s="1"/>
      <c r="PPA463" s="1"/>
      <c r="PPB463" s="1"/>
      <c r="PPC463" s="1"/>
      <c r="PPD463" s="1"/>
      <c r="PPE463" s="1"/>
      <c r="PPF463" s="1"/>
      <c r="PPG463" s="1"/>
      <c r="PPH463" s="1"/>
      <c r="PPI463" s="1"/>
      <c r="PPJ463" s="1"/>
      <c r="PPK463" s="1"/>
      <c r="PPL463" s="1"/>
      <c r="PPM463" s="1"/>
      <c r="PPN463" s="1"/>
      <c r="PPO463" s="1"/>
      <c r="PPP463" s="1"/>
      <c r="PPQ463" s="1"/>
      <c r="PPR463" s="1"/>
      <c r="PPS463" s="1"/>
      <c r="PPT463" s="1"/>
      <c r="PPU463" s="1"/>
      <c r="PPV463" s="1"/>
      <c r="PPW463" s="1"/>
      <c r="PPX463" s="1"/>
      <c r="PPY463" s="1"/>
      <c r="PPZ463" s="1"/>
      <c r="PQA463" s="1"/>
      <c r="PQB463" s="1"/>
      <c r="PQC463" s="1"/>
      <c r="PQD463" s="1"/>
      <c r="PQE463" s="1"/>
      <c r="PQF463" s="1"/>
      <c r="PQG463" s="1"/>
      <c r="PQH463" s="1"/>
      <c r="PQI463" s="1"/>
      <c r="PQJ463" s="1"/>
      <c r="PQK463" s="1"/>
      <c r="PQL463" s="1"/>
      <c r="PQM463" s="1"/>
      <c r="PQN463" s="1"/>
      <c r="PQO463" s="1"/>
      <c r="PQP463" s="1"/>
      <c r="PQQ463" s="1"/>
      <c r="PQR463" s="1"/>
      <c r="PQS463" s="1"/>
      <c r="PQT463" s="1"/>
      <c r="PQU463" s="1"/>
      <c r="PQV463" s="1"/>
      <c r="PQW463" s="1"/>
      <c r="PQX463" s="1"/>
      <c r="PQY463" s="1"/>
      <c r="PQZ463" s="1"/>
      <c r="PRA463" s="1"/>
      <c r="PRB463" s="1"/>
      <c r="PRC463" s="1"/>
      <c r="PRD463" s="1"/>
      <c r="PRE463" s="1"/>
      <c r="PRF463" s="1"/>
      <c r="PRG463" s="1"/>
      <c r="PRH463" s="1"/>
      <c r="PRI463" s="1"/>
      <c r="PRJ463" s="1"/>
      <c r="PRK463" s="1"/>
      <c r="PRL463" s="1"/>
      <c r="PRM463" s="1"/>
      <c r="PRN463" s="1"/>
      <c r="PRO463" s="1"/>
      <c r="PRP463" s="1"/>
      <c r="PRQ463" s="1"/>
      <c r="PRR463" s="1"/>
      <c r="PRS463" s="1"/>
      <c r="PRT463" s="1"/>
      <c r="PRU463" s="1"/>
      <c r="PRV463" s="1"/>
      <c r="PRW463" s="1"/>
      <c r="PRX463" s="1"/>
      <c r="PRY463" s="1"/>
      <c r="PRZ463" s="1"/>
      <c r="PSA463" s="1"/>
      <c r="PSB463" s="1"/>
      <c r="PSC463" s="1"/>
      <c r="PSD463" s="1"/>
      <c r="PSE463" s="1"/>
      <c r="PSF463" s="1"/>
      <c r="PSG463" s="1"/>
      <c r="PSH463" s="1"/>
      <c r="PSI463" s="1"/>
      <c r="PSJ463" s="1"/>
      <c r="PSK463" s="1"/>
      <c r="PSL463" s="1"/>
      <c r="PSM463" s="1"/>
      <c r="PSN463" s="1"/>
      <c r="PSO463" s="1"/>
      <c r="PSP463" s="1"/>
      <c r="PSQ463" s="1"/>
      <c r="PSR463" s="1"/>
      <c r="PSS463" s="1"/>
      <c r="PST463" s="1"/>
      <c r="PSU463" s="1"/>
      <c r="PSV463" s="1"/>
      <c r="PSW463" s="1"/>
      <c r="PSX463" s="1"/>
      <c r="PSY463" s="1"/>
      <c r="PSZ463" s="1"/>
      <c r="PTA463" s="1"/>
      <c r="PTB463" s="1"/>
      <c r="PTC463" s="1"/>
      <c r="PTD463" s="1"/>
      <c r="PTE463" s="1"/>
      <c r="PTF463" s="1"/>
      <c r="PTG463" s="1"/>
      <c r="PTH463" s="1"/>
      <c r="PTI463" s="1"/>
      <c r="PTJ463" s="1"/>
      <c r="PTK463" s="1"/>
      <c r="PTL463" s="1"/>
      <c r="PTM463" s="1"/>
      <c r="PTN463" s="1"/>
      <c r="PTO463" s="1"/>
      <c r="PTP463" s="1"/>
      <c r="PTQ463" s="1"/>
      <c r="PTR463" s="1"/>
      <c r="PTS463" s="1"/>
      <c r="PTT463" s="1"/>
      <c r="PTU463" s="1"/>
      <c r="PTV463" s="1"/>
      <c r="PTW463" s="1"/>
      <c r="PTX463" s="1"/>
      <c r="PTY463" s="1"/>
      <c r="PTZ463" s="1"/>
      <c r="PUA463" s="1"/>
      <c r="PUB463" s="1"/>
      <c r="PUC463" s="1"/>
      <c r="PUD463" s="1"/>
      <c r="PUE463" s="1"/>
      <c r="PUF463" s="1"/>
      <c r="PUG463" s="1"/>
      <c r="PUH463" s="1"/>
      <c r="PUI463" s="1"/>
      <c r="PUJ463" s="1"/>
      <c r="PUK463" s="1"/>
      <c r="PUL463" s="1"/>
      <c r="PUM463" s="1"/>
      <c r="PUN463" s="1"/>
      <c r="PUO463" s="1"/>
      <c r="PUP463" s="1"/>
      <c r="PUQ463" s="1"/>
      <c r="PUR463" s="1"/>
      <c r="PUS463" s="1"/>
      <c r="PUT463" s="1"/>
      <c r="PUU463" s="1"/>
      <c r="PUV463" s="1"/>
      <c r="PUW463" s="1"/>
      <c r="PUX463" s="1"/>
      <c r="PUY463" s="1"/>
      <c r="PUZ463" s="1"/>
      <c r="PVA463" s="1"/>
      <c r="PVB463" s="1"/>
      <c r="PVC463" s="1"/>
      <c r="PVD463" s="1"/>
      <c r="PVE463" s="1"/>
      <c r="PVF463" s="1"/>
      <c r="PVG463" s="1"/>
      <c r="PVH463" s="1"/>
      <c r="PVI463" s="1"/>
      <c r="PVJ463" s="1"/>
      <c r="PVK463" s="1"/>
      <c r="PVL463" s="1"/>
      <c r="PVM463" s="1"/>
      <c r="PVN463" s="1"/>
      <c r="PVO463" s="1"/>
      <c r="PVP463" s="1"/>
      <c r="PVQ463" s="1"/>
      <c r="PVR463" s="1"/>
      <c r="PVS463" s="1"/>
      <c r="PVT463" s="1"/>
      <c r="PVU463" s="1"/>
      <c r="PVV463" s="1"/>
      <c r="PVW463" s="1"/>
      <c r="PVX463" s="1"/>
      <c r="PVY463" s="1"/>
      <c r="PVZ463" s="1"/>
      <c r="PWA463" s="1"/>
      <c r="PWB463" s="1"/>
      <c r="PWC463" s="1"/>
      <c r="PWD463" s="1"/>
      <c r="PWE463" s="1"/>
      <c r="PWF463" s="1"/>
      <c r="PWG463" s="1"/>
      <c r="PWH463" s="1"/>
      <c r="PWI463" s="1"/>
      <c r="PWJ463" s="1"/>
      <c r="PWK463" s="1"/>
      <c r="PWL463" s="1"/>
      <c r="PWM463" s="1"/>
      <c r="PWN463" s="1"/>
      <c r="PWO463" s="1"/>
      <c r="PWP463" s="1"/>
      <c r="PWQ463" s="1"/>
      <c r="PWR463" s="1"/>
      <c r="PWS463" s="1"/>
      <c r="PWT463" s="1"/>
      <c r="PWU463" s="1"/>
      <c r="PWV463" s="1"/>
      <c r="PWW463" s="1"/>
      <c r="PWX463" s="1"/>
      <c r="PWY463" s="1"/>
      <c r="PWZ463" s="1"/>
      <c r="PXA463" s="1"/>
      <c r="PXB463" s="1"/>
      <c r="PXC463" s="1"/>
      <c r="PXD463" s="1"/>
      <c r="PXE463" s="1"/>
      <c r="PXF463" s="1"/>
      <c r="PXG463" s="1"/>
      <c r="PXH463" s="1"/>
      <c r="PXI463" s="1"/>
      <c r="PXJ463" s="1"/>
      <c r="PXK463" s="1"/>
      <c r="PXL463" s="1"/>
      <c r="PXM463" s="1"/>
      <c r="PXN463" s="1"/>
      <c r="PXO463" s="1"/>
      <c r="PXP463" s="1"/>
      <c r="PXQ463" s="1"/>
      <c r="PXR463" s="1"/>
      <c r="PXS463" s="1"/>
      <c r="PXT463" s="1"/>
      <c r="PXU463" s="1"/>
      <c r="PXV463" s="1"/>
      <c r="PXW463" s="1"/>
      <c r="PXX463" s="1"/>
      <c r="PXY463" s="1"/>
      <c r="PXZ463" s="1"/>
      <c r="PYA463" s="1"/>
      <c r="PYB463" s="1"/>
      <c r="PYC463" s="1"/>
      <c r="PYD463" s="1"/>
      <c r="PYE463" s="1"/>
      <c r="PYF463" s="1"/>
      <c r="PYG463" s="1"/>
      <c r="PYH463" s="1"/>
      <c r="PYI463" s="1"/>
      <c r="PYJ463" s="1"/>
      <c r="PYK463" s="1"/>
      <c r="PYL463" s="1"/>
      <c r="PYM463" s="1"/>
      <c r="PYN463" s="1"/>
      <c r="PYO463" s="1"/>
      <c r="PYP463" s="1"/>
      <c r="PYQ463" s="1"/>
      <c r="PYR463" s="1"/>
      <c r="PYS463" s="1"/>
      <c r="PYT463" s="1"/>
      <c r="PYU463" s="1"/>
      <c r="PYV463" s="1"/>
      <c r="PYW463" s="1"/>
      <c r="PYX463" s="1"/>
      <c r="PYY463" s="1"/>
      <c r="PYZ463" s="1"/>
      <c r="PZA463" s="1"/>
      <c r="PZB463" s="1"/>
      <c r="PZC463" s="1"/>
      <c r="PZD463" s="1"/>
      <c r="PZE463" s="1"/>
      <c r="PZF463" s="1"/>
      <c r="PZG463" s="1"/>
      <c r="PZH463" s="1"/>
      <c r="PZI463" s="1"/>
      <c r="PZJ463" s="1"/>
      <c r="PZK463" s="1"/>
      <c r="PZL463" s="1"/>
      <c r="PZM463" s="1"/>
      <c r="PZN463" s="1"/>
      <c r="PZO463" s="1"/>
      <c r="PZP463" s="1"/>
      <c r="PZQ463" s="1"/>
      <c r="PZR463" s="1"/>
      <c r="PZS463" s="1"/>
      <c r="PZT463" s="1"/>
      <c r="PZU463" s="1"/>
      <c r="PZV463" s="1"/>
      <c r="PZW463" s="1"/>
      <c r="PZX463" s="1"/>
      <c r="PZY463" s="1"/>
      <c r="PZZ463" s="1"/>
      <c r="QAA463" s="1"/>
      <c r="QAB463" s="1"/>
      <c r="QAC463" s="1"/>
      <c r="QAD463" s="1"/>
      <c r="QAE463" s="1"/>
      <c r="QAF463" s="1"/>
      <c r="QAG463" s="1"/>
      <c r="QAH463" s="1"/>
      <c r="QAI463" s="1"/>
      <c r="QAJ463" s="1"/>
      <c r="QAK463" s="1"/>
      <c r="QAL463" s="1"/>
      <c r="QAM463" s="1"/>
      <c r="QAN463" s="1"/>
      <c r="QAO463" s="1"/>
      <c r="QAP463" s="1"/>
      <c r="QAQ463" s="1"/>
      <c r="QAR463" s="1"/>
      <c r="QAS463" s="1"/>
      <c r="QAT463" s="1"/>
      <c r="QAU463" s="1"/>
      <c r="QAV463" s="1"/>
      <c r="QAW463" s="1"/>
      <c r="QAX463" s="1"/>
      <c r="QAY463" s="1"/>
      <c r="QAZ463" s="1"/>
      <c r="QBA463" s="1"/>
      <c r="QBB463" s="1"/>
      <c r="QBC463" s="1"/>
      <c r="QBD463" s="1"/>
      <c r="QBE463" s="1"/>
      <c r="QBF463" s="1"/>
      <c r="QBG463" s="1"/>
      <c r="QBH463" s="1"/>
      <c r="QBI463" s="1"/>
      <c r="QBJ463" s="1"/>
      <c r="QBK463" s="1"/>
      <c r="QBL463" s="1"/>
      <c r="QBM463" s="1"/>
      <c r="QBN463" s="1"/>
      <c r="QBO463" s="1"/>
      <c r="QBP463" s="1"/>
      <c r="QBQ463" s="1"/>
      <c r="QBR463" s="1"/>
      <c r="QBS463" s="1"/>
      <c r="QBT463" s="1"/>
      <c r="QBU463" s="1"/>
      <c r="QBV463" s="1"/>
      <c r="QBW463" s="1"/>
      <c r="QBX463" s="1"/>
      <c r="QBY463" s="1"/>
      <c r="QBZ463" s="1"/>
      <c r="QCA463" s="1"/>
      <c r="QCB463" s="1"/>
      <c r="QCC463" s="1"/>
      <c r="QCD463" s="1"/>
      <c r="QCE463" s="1"/>
      <c r="QCF463" s="1"/>
      <c r="QCG463" s="1"/>
      <c r="QCH463" s="1"/>
      <c r="QCI463" s="1"/>
      <c r="QCJ463" s="1"/>
      <c r="QCK463" s="1"/>
      <c r="QCL463" s="1"/>
      <c r="QCM463" s="1"/>
      <c r="QCN463" s="1"/>
      <c r="QCO463" s="1"/>
      <c r="QCP463" s="1"/>
      <c r="QCQ463" s="1"/>
      <c r="QCR463" s="1"/>
      <c r="QCS463" s="1"/>
      <c r="QCT463" s="1"/>
      <c r="QCU463" s="1"/>
      <c r="QCV463" s="1"/>
      <c r="QCW463" s="1"/>
      <c r="QCX463" s="1"/>
      <c r="QCY463" s="1"/>
      <c r="QCZ463" s="1"/>
      <c r="QDA463" s="1"/>
      <c r="QDB463" s="1"/>
      <c r="QDC463" s="1"/>
      <c r="QDD463" s="1"/>
      <c r="QDE463" s="1"/>
      <c r="QDF463" s="1"/>
      <c r="QDG463" s="1"/>
      <c r="QDH463" s="1"/>
      <c r="QDI463" s="1"/>
      <c r="QDJ463" s="1"/>
      <c r="QDK463" s="1"/>
      <c r="QDL463" s="1"/>
      <c r="QDM463" s="1"/>
      <c r="QDN463" s="1"/>
      <c r="QDO463" s="1"/>
      <c r="QDP463" s="1"/>
      <c r="QDQ463" s="1"/>
      <c r="QDR463" s="1"/>
      <c r="QDS463" s="1"/>
      <c r="QDT463" s="1"/>
      <c r="QDU463" s="1"/>
      <c r="QDV463" s="1"/>
      <c r="QDW463" s="1"/>
      <c r="QDX463" s="1"/>
      <c r="QDY463" s="1"/>
      <c r="QDZ463" s="1"/>
      <c r="QEA463" s="1"/>
      <c r="QEB463" s="1"/>
      <c r="QEC463" s="1"/>
      <c r="QED463" s="1"/>
      <c r="QEE463" s="1"/>
      <c r="QEF463" s="1"/>
      <c r="QEG463" s="1"/>
      <c r="QEH463" s="1"/>
      <c r="QEI463" s="1"/>
      <c r="QEJ463" s="1"/>
      <c r="QEK463" s="1"/>
      <c r="QEL463" s="1"/>
      <c r="QEM463" s="1"/>
      <c r="QEN463" s="1"/>
      <c r="QEO463" s="1"/>
      <c r="QEP463" s="1"/>
      <c r="QEQ463" s="1"/>
      <c r="QER463" s="1"/>
      <c r="QES463" s="1"/>
      <c r="QET463" s="1"/>
      <c r="QEU463" s="1"/>
      <c r="QEV463" s="1"/>
      <c r="QEW463" s="1"/>
      <c r="QEX463" s="1"/>
      <c r="QEY463" s="1"/>
      <c r="QEZ463" s="1"/>
      <c r="QFA463" s="1"/>
      <c r="QFB463" s="1"/>
      <c r="QFC463" s="1"/>
      <c r="QFD463" s="1"/>
      <c r="QFE463" s="1"/>
      <c r="QFF463" s="1"/>
      <c r="QFG463" s="1"/>
      <c r="QFH463" s="1"/>
      <c r="QFI463" s="1"/>
      <c r="QFJ463" s="1"/>
      <c r="QFK463" s="1"/>
      <c r="QFL463" s="1"/>
      <c r="QFM463" s="1"/>
      <c r="QFN463" s="1"/>
      <c r="QFO463" s="1"/>
      <c r="QFP463" s="1"/>
      <c r="QFQ463" s="1"/>
      <c r="QFR463" s="1"/>
      <c r="QFS463" s="1"/>
      <c r="QFT463" s="1"/>
      <c r="QFU463" s="1"/>
      <c r="QFV463" s="1"/>
      <c r="QFW463" s="1"/>
      <c r="QFX463" s="1"/>
      <c r="QFY463" s="1"/>
      <c r="QFZ463" s="1"/>
      <c r="QGA463" s="1"/>
      <c r="QGB463" s="1"/>
      <c r="QGC463" s="1"/>
      <c r="QGD463" s="1"/>
      <c r="QGE463" s="1"/>
      <c r="QGF463" s="1"/>
      <c r="QGG463" s="1"/>
      <c r="QGH463" s="1"/>
      <c r="QGI463" s="1"/>
      <c r="QGJ463" s="1"/>
      <c r="QGK463" s="1"/>
      <c r="QGL463" s="1"/>
      <c r="QGM463" s="1"/>
      <c r="QGN463" s="1"/>
      <c r="QGO463" s="1"/>
      <c r="QGP463" s="1"/>
      <c r="QGQ463" s="1"/>
      <c r="QGR463" s="1"/>
      <c r="QGS463" s="1"/>
      <c r="QGT463" s="1"/>
      <c r="QGU463" s="1"/>
      <c r="QGV463" s="1"/>
      <c r="QGW463" s="1"/>
      <c r="QGX463" s="1"/>
      <c r="QGY463" s="1"/>
      <c r="QGZ463" s="1"/>
      <c r="QHA463" s="1"/>
      <c r="QHB463" s="1"/>
      <c r="QHC463" s="1"/>
      <c r="QHD463" s="1"/>
      <c r="QHE463" s="1"/>
      <c r="QHF463" s="1"/>
      <c r="QHG463" s="1"/>
      <c r="QHH463" s="1"/>
      <c r="QHI463" s="1"/>
      <c r="QHJ463" s="1"/>
      <c r="QHK463" s="1"/>
      <c r="QHL463" s="1"/>
      <c r="QHM463" s="1"/>
      <c r="QHN463" s="1"/>
      <c r="QHO463" s="1"/>
      <c r="QHP463" s="1"/>
      <c r="QHQ463" s="1"/>
      <c r="QHR463" s="1"/>
      <c r="QHS463" s="1"/>
      <c r="QHT463" s="1"/>
      <c r="QHU463" s="1"/>
      <c r="QHV463" s="1"/>
      <c r="QHW463" s="1"/>
      <c r="QHX463" s="1"/>
      <c r="QHY463" s="1"/>
      <c r="QHZ463" s="1"/>
      <c r="QIA463" s="1"/>
      <c r="QIB463" s="1"/>
      <c r="QIC463" s="1"/>
      <c r="QID463" s="1"/>
      <c r="QIE463" s="1"/>
      <c r="QIF463" s="1"/>
      <c r="QIG463" s="1"/>
      <c r="QIH463" s="1"/>
      <c r="QII463" s="1"/>
      <c r="QIJ463" s="1"/>
      <c r="QIK463" s="1"/>
      <c r="QIL463" s="1"/>
      <c r="QIM463" s="1"/>
      <c r="QIN463" s="1"/>
      <c r="QIO463" s="1"/>
      <c r="QIP463" s="1"/>
      <c r="QIQ463" s="1"/>
      <c r="QIR463" s="1"/>
      <c r="QIS463" s="1"/>
      <c r="QIT463" s="1"/>
      <c r="QIU463" s="1"/>
      <c r="QIV463" s="1"/>
      <c r="QIW463" s="1"/>
      <c r="QIX463" s="1"/>
      <c r="QIY463" s="1"/>
      <c r="QIZ463" s="1"/>
      <c r="QJA463" s="1"/>
      <c r="QJB463" s="1"/>
      <c r="QJC463" s="1"/>
      <c r="QJD463" s="1"/>
      <c r="QJE463" s="1"/>
      <c r="QJF463" s="1"/>
      <c r="QJG463" s="1"/>
      <c r="QJH463" s="1"/>
      <c r="QJI463" s="1"/>
      <c r="QJJ463" s="1"/>
      <c r="QJK463" s="1"/>
      <c r="QJL463" s="1"/>
      <c r="QJM463" s="1"/>
      <c r="QJN463" s="1"/>
      <c r="QJO463" s="1"/>
      <c r="QJP463" s="1"/>
      <c r="QJQ463" s="1"/>
      <c r="QJR463" s="1"/>
      <c r="QJS463" s="1"/>
      <c r="QJT463" s="1"/>
      <c r="QJU463" s="1"/>
      <c r="QJV463" s="1"/>
      <c r="QJW463" s="1"/>
      <c r="QJX463" s="1"/>
      <c r="QJY463" s="1"/>
      <c r="QJZ463" s="1"/>
      <c r="QKA463" s="1"/>
      <c r="QKB463" s="1"/>
      <c r="QKC463" s="1"/>
      <c r="QKD463" s="1"/>
      <c r="QKE463" s="1"/>
      <c r="QKF463" s="1"/>
      <c r="QKG463" s="1"/>
      <c r="QKH463" s="1"/>
      <c r="QKI463" s="1"/>
      <c r="QKJ463" s="1"/>
      <c r="QKK463" s="1"/>
      <c r="QKL463" s="1"/>
      <c r="QKM463" s="1"/>
      <c r="QKN463" s="1"/>
      <c r="QKO463" s="1"/>
      <c r="QKP463" s="1"/>
      <c r="QKQ463" s="1"/>
      <c r="QKR463" s="1"/>
      <c r="QKS463" s="1"/>
      <c r="QKT463" s="1"/>
      <c r="QKU463" s="1"/>
      <c r="QKV463" s="1"/>
      <c r="QKW463" s="1"/>
      <c r="QKX463" s="1"/>
      <c r="QKY463" s="1"/>
      <c r="QKZ463" s="1"/>
      <c r="QLA463" s="1"/>
      <c r="QLB463" s="1"/>
      <c r="QLC463" s="1"/>
      <c r="QLD463" s="1"/>
      <c r="QLE463" s="1"/>
      <c r="QLF463" s="1"/>
      <c r="QLG463" s="1"/>
      <c r="QLH463" s="1"/>
      <c r="QLI463" s="1"/>
      <c r="QLJ463" s="1"/>
      <c r="QLK463" s="1"/>
      <c r="QLL463" s="1"/>
      <c r="QLM463" s="1"/>
      <c r="QLN463" s="1"/>
      <c r="QLO463" s="1"/>
      <c r="QLP463" s="1"/>
      <c r="QLQ463" s="1"/>
      <c r="QLR463" s="1"/>
      <c r="QLS463" s="1"/>
      <c r="QLT463" s="1"/>
      <c r="QLU463" s="1"/>
      <c r="QLV463" s="1"/>
      <c r="QLW463" s="1"/>
      <c r="QLX463" s="1"/>
      <c r="QLY463" s="1"/>
      <c r="QLZ463" s="1"/>
      <c r="QMA463" s="1"/>
      <c r="QMB463" s="1"/>
      <c r="QMC463" s="1"/>
      <c r="QMD463" s="1"/>
      <c r="QME463" s="1"/>
      <c r="QMF463" s="1"/>
      <c r="QMG463" s="1"/>
      <c r="QMH463" s="1"/>
      <c r="QMI463" s="1"/>
      <c r="QMJ463" s="1"/>
      <c r="QMK463" s="1"/>
      <c r="QML463" s="1"/>
      <c r="QMM463" s="1"/>
      <c r="QMN463" s="1"/>
      <c r="QMO463" s="1"/>
      <c r="QMP463" s="1"/>
      <c r="QMQ463" s="1"/>
      <c r="QMR463" s="1"/>
      <c r="QMS463" s="1"/>
      <c r="QMT463" s="1"/>
      <c r="QMU463" s="1"/>
      <c r="QMV463" s="1"/>
      <c r="QMW463" s="1"/>
      <c r="QMX463" s="1"/>
      <c r="QMY463" s="1"/>
      <c r="QMZ463" s="1"/>
      <c r="QNA463" s="1"/>
      <c r="QNB463" s="1"/>
      <c r="QNC463" s="1"/>
      <c r="QND463" s="1"/>
      <c r="QNE463" s="1"/>
      <c r="QNF463" s="1"/>
      <c r="QNG463" s="1"/>
      <c r="QNH463" s="1"/>
      <c r="QNI463" s="1"/>
      <c r="QNJ463" s="1"/>
      <c r="QNK463" s="1"/>
      <c r="QNL463" s="1"/>
      <c r="QNM463" s="1"/>
      <c r="QNN463" s="1"/>
      <c r="QNO463" s="1"/>
      <c r="QNP463" s="1"/>
      <c r="QNQ463" s="1"/>
      <c r="QNR463" s="1"/>
      <c r="QNS463" s="1"/>
      <c r="QNT463" s="1"/>
      <c r="QNU463" s="1"/>
      <c r="QNV463" s="1"/>
      <c r="QNW463" s="1"/>
      <c r="QNX463" s="1"/>
      <c r="QNY463" s="1"/>
      <c r="QNZ463" s="1"/>
      <c r="QOA463" s="1"/>
      <c r="QOB463" s="1"/>
      <c r="QOC463" s="1"/>
      <c r="QOD463" s="1"/>
      <c r="QOE463" s="1"/>
      <c r="QOF463" s="1"/>
      <c r="QOG463" s="1"/>
      <c r="QOH463" s="1"/>
      <c r="QOI463" s="1"/>
      <c r="QOJ463" s="1"/>
      <c r="QOK463" s="1"/>
      <c r="QOL463" s="1"/>
      <c r="QOM463" s="1"/>
      <c r="QON463" s="1"/>
      <c r="QOO463" s="1"/>
      <c r="QOP463" s="1"/>
      <c r="QOQ463" s="1"/>
      <c r="QOR463" s="1"/>
      <c r="QOS463" s="1"/>
      <c r="QOT463" s="1"/>
      <c r="QOU463" s="1"/>
      <c r="QOV463" s="1"/>
      <c r="QOW463" s="1"/>
      <c r="QOX463" s="1"/>
      <c r="QOY463" s="1"/>
      <c r="QOZ463" s="1"/>
      <c r="QPA463" s="1"/>
      <c r="QPB463" s="1"/>
      <c r="QPC463" s="1"/>
      <c r="QPD463" s="1"/>
      <c r="QPE463" s="1"/>
      <c r="QPF463" s="1"/>
      <c r="QPG463" s="1"/>
      <c r="QPH463" s="1"/>
      <c r="QPI463" s="1"/>
      <c r="QPJ463" s="1"/>
      <c r="QPK463" s="1"/>
      <c r="QPL463" s="1"/>
      <c r="QPM463" s="1"/>
      <c r="QPN463" s="1"/>
      <c r="QPO463" s="1"/>
      <c r="QPP463" s="1"/>
      <c r="QPQ463" s="1"/>
      <c r="QPR463" s="1"/>
      <c r="QPS463" s="1"/>
      <c r="QPT463" s="1"/>
      <c r="QPU463" s="1"/>
      <c r="QPV463" s="1"/>
      <c r="QPW463" s="1"/>
      <c r="QPX463" s="1"/>
      <c r="QPY463" s="1"/>
      <c r="QPZ463" s="1"/>
      <c r="QQA463" s="1"/>
      <c r="QQB463" s="1"/>
      <c r="QQC463" s="1"/>
      <c r="QQD463" s="1"/>
      <c r="QQE463" s="1"/>
      <c r="QQF463" s="1"/>
      <c r="QQG463" s="1"/>
      <c r="QQH463" s="1"/>
      <c r="QQI463" s="1"/>
      <c r="QQJ463" s="1"/>
      <c r="QQK463" s="1"/>
      <c r="QQL463" s="1"/>
      <c r="QQM463" s="1"/>
      <c r="QQN463" s="1"/>
      <c r="QQO463" s="1"/>
      <c r="QQP463" s="1"/>
      <c r="QQQ463" s="1"/>
      <c r="QQR463" s="1"/>
      <c r="QQS463" s="1"/>
      <c r="QQT463" s="1"/>
      <c r="QQU463" s="1"/>
      <c r="QQV463" s="1"/>
      <c r="QQW463" s="1"/>
      <c r="QQX463" s="1"/>
      <c r="QQY463" s="1"/>
      <c r="QQZ463" s="1"/>
      <c r="QRA463" s="1"/>
      <c r="QRB463" s="1"/>
      <c r="QRC463" s="1"/>
      <c r="QRD463" s="1"/>
      <c r="QRE463" s="1"/>
      <c r="QRF463" s="1"/>
      <c r="QRG463" s="1"/>
      <c r="QRH463" s="1"/>
      <c r="QRI463" s="1"/>
      <c r="QRJ463" s="1"/>
      <c r="QRK463" s="1"/>
      <c r="QRL463" s="1"/>
      <c r="QRM463" s="1"/>
      <c r="QRN463" s="1"/>
      <c r="QRO463" s="1"/>
      <c r="QRP463" s="1"/>
      <c r="QRQ463" s="1"/>
      <c r="QRR463" s="1"/>
      <c r="QRS463" s="1"/>
      <c r="QRT463" s="1"/>
      <c r="QRU463" s="1"/>
      <c r="QRV463" s="1"/>
      <c r="QRW463" s="1"/>
      <c r="QRX463" s="1"/>
      <c r="QRY463" s="1"/>
      <c r="QRZ463" s="1"/>
      <c r="QSA463" s="1"/>
      <c r="QSB463" s="1"/>
      <c r="QSC463" s="1"/>
      <c r="QSD463" s="1"/>
      <c r="QSE463" s="1"/>
      <c r="QSF463" s="1"/>
      <c r="QSG463" s="1"/>
      <c r="QSH463" s="1"/>
      <c r="QSI463" s="1"/>
      <c r="QSJ463" s="1"/>
      <c r="QSK463" s="1"/>
      <c r="QSL463" s="1"/>
      <c r="QSM463" s="1"/>
      <c r="QSN463" s="1"/>
      <c r="QSO463" s="1"/>
      <c r="QSP463" s="1"/>
      <c r="QSQ463" s="1"/>
      <c r="QSR463" s="1"/>
      <c r="QSS463" s="1"/>
      <c r="QST463" s="1"/>
      <c r="QSU463" s="1"/>
      <c r="QSV463" s="1"/>
      <c r="QSW463" s="1"/>
      <c r="QSX463" s="1"/>
      <c r="QSY463" s="1"/>
      <c r="QSZ463" s="1"/>
      <c r="QTA463" s="1"/>
      <c r="QTB463" s="1"/>
      <c r="QTC463" s="1"/>
      <c r="QTD463" s="1"/>
      <c r="QTE463" s="1"/>
      <c r="QTF463" s="1"/>
      <c r="QTG463" s="1"/>
      <c r="QTH463" s="1"/>
      <c r="QTI463" s="1"/>
      <c r="QTJ463" s="1"/>
      <c r="QTK463" s="1"/>
      <c r="QTL463" s="1"/>
      <c r="QTM463" s="1"/>
      <c r="QTN463" s="1"/>
      <c r="QTO463" s="1"/>
      <c r="QTP463" s="1"/>
      <c r="QTQ463" s="1"/>
      <c r="QTR463" s="1"/>
      <c r="QTS463" s="1"/>
      <c r="QTT463" s="1"/>
      <c r="QTU463" s="1"/>
      <c r="QTV463" s="1"/>
      <c r="QTW463" s="1"/>
      <c r="QTX463" s="1"/>
      <c r="QTY463" s="1"/>
      <c r="QTZ463" s="1"/>
      <c r="QUA463" s="1"/>
      <c r="QUB463" s="1"/>
      <c r="QUC463" s="1"/>
      <c r="QUD463" s="1"/>
      <c r="QUE463" s="1"/>
      <c r="QUF463" s="1"/>
      <c r="QUG463" s="1"/>
      <c r="QUH463" s="1"/>
      <c r="QUI463" s="1"/>
      <c r="QUJ463" s="1"/>
      <c r="QUK463" s="1"/>
      <c r="QUL463" s="1"/>
      <c r="QUM463" s="1"/>
      <c r="QUN463" s="1"/>
      <c r="QUO463" s="1"/>
      <c r="QUP463" s="1"/>
      <c r="QUQ463" s="1"/>
      <c r="QUR463" s="1"/>
      <c r="QUS463" s="1"/>
      <c r="QUT463" s="1"/>
      <c r="QUU463" s="1"/>
      <c r="QUV463" s="1"/>
      <c r="QUW463" s="1"/>
      <c r="QUX463" s="1"/>
      <c r="QUY463" s="1"/>
      <c r="QUZ463" s="1"/>
      <c r="QVA463" s="1"/>
      <c r="QVB463" s="1"/>
      <c r="QVC463" s="1"/>
      <c r="QVD463" s="1"/>
      <c r="QVE463" s="1"/>
      <c r="QVF463" s="1"/>
      <c r="QVG463" s="1"/>
      <c r="QVH463" s="1"/>
      <c r="QVI463" s="1"/>
      <c r="QVJ463" s="1"/>
      <c r="QVK463" s="1"/>
      <c r="QVL463" s="1"/>
      <c r="QVM463" s="1"/>
      <c r="QVN463" s="1"/>
      <c r="QVO463" s="1"/>
      <c r="QVP463" s="1"/>
      <c r="QVQ463" s="1"/>
      <c r="QVR463" s="1"/>
      <c r="QVS463" s="1"/>
      <c r="QVT463" s="1"/>
      <c r="QVU463" s="1"/>
      <c r="QVV463" s="1"/>
      <c r="QVW463" s="1"/>
      <c r="QVX463" s="1"/>
      <c r="QVY463" s="1"/>
      <c r="QVZ463" s="1"/>
      <c r="QWA463" s="1"/>
      <c r="QWB463" s="1"/>
      <c r="QWC463" s="1"/>
      <c r="QWD463" s="1"/>
      <c r="QWE463" s="1"/>
      <c r="QWF463" s="1"/>
      <c r="QWG463" s="1"/>
      <c r="QWH463" s="1"/>
      <c r="QWI463" s="1"/>
      <c r="QWJ463" s="1"/>
      <c r="QWK463" s="1"/>
      <c r="QWL463" s="1"/>
      <c r="QWM463" s="1"/>
      <c r="QWN463" s="1"/>
      <c r="QWO463" s="1"/>
      <c r="QWP463" s="1"/>
      <c r="QWQ463" s="1"/>
      <c r="QWR463" s="1"/>
      <c r="QWS463" s="1"/>
      <c r="QWT463" s="1"/>
      <c r="QWU463" s="1"/>
      <c r="QWV463" s="1"/>
      <c r="QWW463" s="1"/>
      <c r="QWX463" s="1"/>
      <c r="QWY463" s="1"/>
      <c r="QWZ463" s="1"/>
      <c r="QXA463" s="1"/>
      <c r="QXB463" s="1"/>
      <c r="QXC463" s="1"/>
      <c r="QXD463" s="1"/>
      <c r="QXE463" s="1"/>
      <c r="QXF463" s="1"/>
      <c r="QXG463" s="1"/>
      <c r="QXH463" s="1"/>
      <c r="QXI463" s="1"/>
      <c r="QXJ463" s="1"/>
      <c r="QXK463" s="1"/>
      <c r="QXL463" s="1"/>
      <c r="QXM463" s="1"/>
      <c r="QXN463" s="1"/>
      <c r="QXO463" s="1"/>
      <c r="QXP463" s="1"/>
      <c r="QXQ463" s="1"/>
      <c r="QXR463" s="1"/>
      <c r="QXS463" s="1"/>
      <c r="QXT463" s="1"/>
      <c r="QXU463" s="1"/>
      <c r="QXV463" s="1"/>
      <c r="QXW463" s="1"/>
      <c r="QXX463" s="1"/>
      <c r="QXY463" s="1"/>
      <c r="QXZ463" s="1"/>
      <c r="QYA463" s="1"/>
      <c r="QYB463" s="1"/>
      <c r="QYC463" s="1"/>
      <c r="QYD463" s="1"/>
      <c r="QYE463" s="1"/>
      <c r="QYF463" s="1"/>
      <c r="QYG463" s="1"/>
      <c r="QYH463" s="1"/>
      <c r="QYI463" s="1"/>
      <c r="QYJ463" s="1"/>
      <c r="QYK463" s="1"/>
      <c r="QYL463" s="1"/>
      <c r="QYM463" s="1"/>
      <c r="QYN463" s="1"/>
      <c r="QYO463" s="1"/>
      <c r="QYP463" s="1"/>
      <c r="QYQ463" s="1"/>
      <c r="QYR463" s="1"/>
      <c r="QYS463" s="1"/>
      <c r="QYT463" s="1"/>
      <c r="QYU463" s="1"/>
      <c r="QYV463" s="1"/>
      <c r="QYW463" s="1"/>
      <c r="QYX463" s="1"/>
      <c r="QYY463" s="1"/>
      <c r="QYZ463" s="1"/>
      <c r="QZA463" s="1"/>
      <c r="QZB463" s="1"/>
      <c r="QZC463" s="1"/>
      <c r="QZD463" s="1"/>
      <c r="QZE463" s="1"/>
      <c r="QZF463" s="1"/>
      <c r="QZG463" s="1"/>
      <c r="QZH463" s="1"/>
      <c r="QZI463" s="1"/>
      <c r="QZJ463" s="1"/>
      <c r="QZK463" s="1"/>
      <c r="QZL463" s="1"/>
      <c r="QZM463" s="1"/>
      <c r="QZN463" s="1"/>
      <c r="QZO463" s="1"/>
      <c r="QZP463" s="1"/>
      <c r="QZQ463" s="1"/>
      <c r="QZR463" s="1"/>
      <c r="QZS463" s="1"/>
      <c r="QZT463" s="1"/>
      <c r="QZU463" s="1"/>
      <c r="QZV463" s="1"/>
      <c r="QZW463" s="1"/>
      <c r="QZX463" s="1"/>
      <c r="QZY463" s="1"/>
      <c r="QZZ463" s="1"/>
      <c r="RAA463" s="1"/>
      <c r="RAB463" s="1"/>
      <c r="RAC463" s="1"/>
      <c r="RAD463" s="1"/>
      <c r="RAE463" s="1"/>
      <c r="RAF463" s="1"/>
      <c r="RAG463" s="1"/>
      <c r="RAH463" s="1"/>
      <c r="RAI463" s="1"/>
      <c r="RAJ463" s="1"/>
      <c r="RAK463" s="1"/>
      <c r="RAL463" s="1"/>
      <c r="RAM463" s="1"/>
      <c r="RAN463" s="1"/>
      <c r="RAO463" s="1"/>
      <c r="RAP463" s="1"/>
      <c r="RAQ463" s="1"/>
      <c r="RAR463" s="1"/>
      <c r="RAS463" s="1"/>
      <c r="RAT463" s="1"/>
      <c r="RAU463" s="1"/>
      <c r="RAV463" s="1"/>
      <c r="RAW463" s="1"/>
      <c r="RAX463" s="1"/>
      <c r="RAY463" s="1"/>
      <c r="RAZ463" s="1"/>
      <c r="RBA463" s="1"/>
      <c r="RBB463" s="1"/>
      <c r="RBC463" s="1"/>
      <c r="RBD463" s="1"/>
      <c r="RBE463" s="1"/>
      <c r="RBF463" s="1"/>
      <c r="RBG463" s="1"/>
      <c r="RBH463" s="1"/>
      <c r="RBI463" s="1"/>
      <c r="RBJ463" s="1"/>
      <c r="RBK463" s="1"/>
      <c r="RBL463" s="1"/>
      <c r="RBM463" s="1"/>
      <c r="RBN463" s="1"/>
      <c r="RBO463" s="1"/>
      <c r="RBP463" s="1"/>
      <c r="RBQ463" s="1"/>
      <c r="RBR463" s="1"/>
      <c r="RBS463" s="1"/>
      <c r="RBT463" s="1"/>
      <c r="RBU463" s="1"/>
      <c r="RBV463" s="1"/>
      <c r="RBW463" s="1"/>
      <c r="RBX463" s="1"/>
      <c r="RBY463" s="1"/>
      <c r="RBZ463" s="1"/>
      <c r="RCA463" s="1"/>
      <c r="RCB463" s="1"/>
      <c r="RCC463" s="1"/>
      <c r="RCD463" s="1"/>
      <c r="RCE463" s="1"/>
      <c r="RCF463" s="1"/>
      <c r="RCG463" s="1"/>
      <c r="RCH463" s="1"/>
      <c r="RCI463" s="1"/>
      <c r="RCJ463" s="1"/>
      <c r="RCK463" s="1"/>
      <c r="RCL463" s="1"/>
      <c r="RCM463" s="1"/>
      <c r="RCN463" s="1"/>
      <c r="RCO463" s="1"/>
      <c r="RCP463" s="1"/>
      <c r="RCQ463" s="1"/>
      <c r="RCR463" s="1"/>
      <c r="RCS463" s="1"/>
      <c r="RCT463" s="1"/>
      <c r="RCU463" s="1"/>
      <c r="RCV463" s="1"/>
      <c r="RCW463" s="1"/>
      <c r="RCX463" s="1"/>
      <c r="RCY463" s="1"/>
      <c r="RCZ463" s="1"/>
      <c r="RDA463" s="1"/>
      <c r="RDB463" s="1"/>
      <c r="RDC463" s="1"/>
      <c r="RDD463" s="1"/>
      <c r="RDE463" s="1"/>
      <c r="RDF463" s="1"/>
      <c r="RDG463" s="1"/>
      <c r="RDH463" s="1"/>
      <c r="RDI463" s="1"/>
      <c r="RDJ463" s="1"/>
      <c r="RDK463" s="1"/>
      <c r="RDL463" s="1"/>
      <c r="RDM463" s="1"/>
      <c r="RDN463" s="1"/>
      <c r="RDO463" s="1"/>
      <c r="RDP463" s="1"/>
      <c r="RDQ463" s="1"/>
      <c r="RDR463" s="1"/>
      <c r="RDS463" s="1"/>
      <c r="RDT463" s="1"/>
      <c r="RDU463" s="1"/>
      <c r="RDV463" s="1"/>
      <c r="RDW463" s="1"/>
      <c r="RDX463" s="1"/>
      <c r="RDY463" s="1"/>
      <c r="RDZ463" s="1"/>
      <c r="REA463" s="1"/>
      <c r="REB463" s="1"/>
      <c r="REC463" s="1"/>
      <c r="RED463" s="1"/>
      <c r="REE463" s="1"/>
      <c r="REF463" s="1"/>
      <c r="REG463" s="1"/>
      <c r="REH463" s="1"/>
      <c r="REI463" s="1"/>
      <c r="REJ463" s="1"/>
      <c r="REK463" s="1"/>
      <c r="REL463" s="1"/>
      <c r="REM463" s="1"/>
      <c r="REN463" s="1"/>
      <c r="REO463" s="1"/>
      <c r="REP463" s="1"/>
      <c r="REQ463" s="1"/>
      <c r="RER463" s="1"/>
      <c r="RES463" s="1"/>
      <c r="RET463" s="1"/>
      <c r="REU463" s="1"/>
      <c r="REV463" s="1"/>
      <c r="REW463" s="1"/>
      <c r="REX463" s="1"/>
      <c r="REY463" s="1"/>
      <c r="REZ463" s="1"/>
      <c r="RFA463" s="1"/>
      <c r="RFB463" s="1"/>
      <c r="RFC463" s="1"/>
      <c r="RFD463" s="1"/>
      <c r="RFE463" s="1"/>
      <c r="RFF463" s="1"/>
      <c r="RFG463" s="1"/>
      <c r="RFH463" s="1"/>
      <c r="RFI463" s="1"/>
      <c r="RFJ463" s="1"/>
      <c r="RFK463" s="1"/>
      <c r="RFL463" s="1"/>
      <c r="RFM463" s="1"/>
      <c r="RFN463" s="1"/>
      <c r="RFO463" s="1"/>
      <c r="RFP463" s="1"/>
      <c r="RFQ463" s="1"/>
      <c r="RFR463" s="1"/>
      <c r="RFS463" s="1"/>
      <c r="RFT463" s="1"/>
      <c r="RFU463" s="1"/>
      <c r="RFV463" s="1"/>
      <c r="RFW463" s="1"/>
      <c r="RFX463" s="1"/>
      <c r="RFY463" s="1"/>
      <c r="RFZ463" s="1"/>
      <c r="RGA463" s="1"/>
      <c r="RGB463" s="1"/>
      <c r="RGC463" s="1"/>
      <c r="RGD463" s="1"/>
      <c r="RGE463" s="1"/>
      <c r="RGF463" s="1"/>
      <c r="RGG463" s="1"/>
      <c r="RGH463" s="1"/>
      <c r="RGI463" s="1"/>
      <c r="RGJ463" s="1"/>
      <c r="RGK463" s="1"/>
      <c r="RGL463" s="1"/>
      <c r="RGM463" s="1"/>
      <c r="RGN463" s="1"/>
      <c r="RGO463" s="1"/>
      <c r="RGP463" s="1"/>
      <c r="RGQ463" s="1"/>
      <c r="RGR463" s="1"/>
      <c r="RGS463" s="1"/>
      <c r="RGT463" s="1"/>
      <c r="RGU463" s="1"/>
      <c r="RGV463" s="1"/>
      <c r="RGW463" s="1"/>
      <c r="RGX463" s="1"/>
      <c r="RGY463" s="1"/>
      <c r="RGZ463" s="1"/>
      <c r="RHA463" s="1"/>
      <c r="RHB463" s="1"/>
      <c r="RHC463" s="1"/>
      <c r="RHD463" s="1"/>
      <c r="RHE463" s="1"/>
      <c r="RHF463" s="1"/>
      <c r="RHG463" s="1"/>
      <c r="RHH463" s="1"/>
      <c r="RHI463" s="1"/>
      <c r="RHJ463" s="1"/>
      <c r="RHK463" s="1"/>
      <c r="RHL463" s="1"/>
      <c r="RHM463" s="1"/>
      <c r="RHN463" s="1"/>
      <c r="RHO463" s="1"/>
      <c r="RHP463" s="1"/>
      <c r="RHQ463" s="1"/>
      <c r="RHR463" s="1"/>
      <c r="RHS463" s="1"/>
      <c r="RHT463" s="1"/>
      <c r="RHU463" s="1"/>
      <c r="RHV463" s="1"/>
      <c r="RHW463" s="1"/>
      <c r="RHX463" s="1"/>
      <c r="RHY463" s="1"/>
      <c r="RHZ463" s="1"/>
      <c r="RIA463" s="1"/>
      <c r="RIB463" s="1"/>
      <c r="RIC463" s="1"/>
      <c r="RID463" s="1"/>
      <c r="RIE463" s="1"/>
      <c r="RIF463" s="1"/>
      <c r="RIG463" s="1"/>
      <c r="RIH463" s="1"/>
      <c r="RII463" s="1"/>
      <c r="RIJ463" s="1"/>
      <c r="RIK463" s="1"/>
      <c r="RIL463" s="1"/>
      <c r="RIM463" s="1"/>
      <c r="RIN463" s="1"/>
      <c r="RIO463" s="1"/>
      <c r="RIP463" s="1"/>
      <c r="RIQ463" s="1"/>
      <c r="RIR463" s="1"/>
      <c r="RIS463" s="1"/>
      <c r="RIT463" s="1"/>
      <c r="RIU463" s="1"/>
      <c r="RIV463" s="1"/>
      <c r="RIW463" s="1"/>
      <c r="RIX463" s="1"/>
      <c r="RIY463" s="1"/>
      <c r="RIZ463" s="1"/>
      <c r="RJA463" s="1"/>
      <c r="RJB463" s="1"/>
      <c r="RJC463" s="1"/>
      <c r="RJD463" s="1"/>
      <c r="RJE463" s="1"/>
      <c r="RJF463" s="1"/>
      <c r="RJG463" s="1"/>
      <c r="RJH463" s="1"/>
      <c r="RJI463" s="1"/>
      <c r="RJJ463" s="1"/>
      <c r="RJK463" s="1"/>
      <c r="RJL463" s="1"/>
      <c r="RJM463" s="1"/>
      <c r="RJN463" s="1"/>
      <c r="RJO463" s="1"/>
      <c r="RJP463" s="1"/>
      <c r="RJQ463" s="1"/>
      <c r="RJR463" s="1"/>
      <c r="RJS463" s="1"/>
      <c r="RJT463" s="1"/>
      <c r="RJU463" s="1"/>
      <c r="RJV463" s="1"/>
      <c r="RJW463" s="1"/>
      <c r="RJX463" s="1"/>
      <c r="RJY463" s="1"/>
      <c r="RJZ463" s="1"/>
      <c r="RKA463" s="1"/>
      <c r="RKB463" s="1"/>
      <c r="RKC463" s="1"/>
      <c r="RKD463" s="1"/>
      <c r="RKE463" s="1"/>
      <c r="RKF463" s="1"/>
      <c r="RKG463" s="1"/>
      <c r="RKH463" s="1"/>
      <c r="RKI463" s="1"/>
      <c r="RKJ463" s="1"/>
      <c r="RKK463" s="1"/>
      <c r="RKL463" s="1"/>
      <c r="RKM463" s="1"/>
      <c r="RKN463" s="1"/>
      <c r="RKO463" s="1"/>
      <c r="RKP463" s="1"/>
      <c r="RKQ463" s="1"/>
      <c r="RKR463" s="1"/>
      <c r="RKS463" s="1"/>
      <c r="RKT463" s="1"/>
      <c r="RKU463" s="1"/>
      <c r="RKV463" s="1"/>
      <c r="RKW463" s="1"/>
      <c r="RKX463" s="1"/>
      <c r="RKY463" s="1"/>
      <c r="RKZ463" s="1"/>
      <c r="RLA463" s="1"/>
      <c r="RLB463" s="1"/>
      <c r="RLC463" s="1"/>
      <c r="RLD463" s="1"/>
      <c r="RLE463" s="1"/>
      <c r="RLF463" s="1"/>
      <c r="RLG463" s="1"/>
      <c r="RLH463" s="1"/>
      <c r="RLI463" s="1"/>
      <c r="RLJ463" s="1"/>
      <c r="RLK463" s="1"/>
      <c r="RLL463" s="1"/>
      <c r="RLM463" s="1"/>
      <c r="RLN463" s="1"/>
      <c r="RLO463" s="1"/>
      <c r="RLP463" s="1"/>
      <c r="RLQ463" s="1"/>
      <c r="RLR463" s="1"/>
      <c r="RLS463" s="1"/>
      <c r="RLT463" s="1"/>
      <c r="RLU463" s="1"/>
      <c r="RLV463" s="1"/>
      <c r="RLW463" s="1"/>
      <c r="RLX463" s="1"/>
      <c r="RLY463" s="1"/>
      <c r="RLZ463" s="1"/>
      <c r="RMA463" s="1"/>
      <c r="RMB463" s="1"/>
      <c r="RMC463" s="1"/>
      <c r="RMD463" s="1"/>
      <c r="RME463" s="1"/>
      <c r="RMF463" s="1"/>
      <c r="RMG463" s="1"/>
      <c r="RMH463" s="1"/>
      <c r="RMI463" s="1"/>
      <c r="RMJ463" s="1"/>
      <c r="RMK463" s="1"/>
      <c r="RML463" s="1"/>
      <c r="RMM463" s="1"/>
      <c r="RMN463" s="1"/>
      <c r="RMO463" s="1"/>
      <c r="RMP463" s="1"/>
      <c r="RMQ463" s="1"/>
      <c r="RMR463" s="1"/>
      <c r="RMS463" s="1"/>
      <c r="RMT463" s="1"/>
      <c r="RMU463" s="1"/>
      <c r="RMV463" s="1"/>
      <c r="RMW463" s="1"/>
      <c r="RMX463" s="1"/>
      <c r="RMY463" s="1"/>
      <c r="RMZ463" s="1"/>
      <c r="RNA463" s="1"/>
      <c r="RNB463" s="1"/>
      <c r="RNC463" s="1"/>
      <c r="RND463" s="1"/>
      <c r="RNE463" s="1"/>
      <c r="RNF463" s="1"/>
      <c r="RNG463" s="1"/>
      <c r="RNH463" s="1"/>
      <c r="RNI463" s="1"/>
      <c r="RNJ463" s="1"/>
      <c r="RNK463" s="1"/>
      <c r="RNL463" s="1"/>
      <c r="RNM463" s="1"/>
      <c r="RNN463" s="1"/>
      <c r="RNO463" s="1"/>
      <c r="RNP463" s="1"/>
      <c r="RNQ463" s="1"/>
      <c r="RNR463" s="1"/>
      <c r="RNS463" s="1"/>
      <c r="RNT463" s="1"/>
      <c r="RNU463" s="1"/>
      <c r="RNV463" s="1"/>
      <c r="RNW463" s="1"/>
      <c r="RNX463" s="1"/>
      <c r="RNY463" s="1"/>
      <c r="RNZ463" s="1"/>
      <c r="ROA463" s="1"/>
      <c r="ROB463" s="1"/>
      <c r="ROC463" s="1"/>
      <c r="ROD463" s="1"/>
      <c r="ROE463" s="1"/>
      <c r="ROF463" s="1"/>
      <c r="ROG463" s="1"/>
      <c r="ROH463" s="1"/>
      <c r="ROI463" s="1"/>
      <c r="ROJ463" s="1"/>
      <c r="ROK463" s="1"/>
      <c r="ROL463" s="1"/>
      <c r="ROM463" s="1"/>
      <c r="RON463" s="1"/>
      <c r="ROO463" s="1"/>
      <c r="ROP463" s="1"/>
      <c r="ROQ463" s="1"/>
      <c r="ROR463" s="1"/>
      <c r="ROS463" s="1"/>
      <c r="ROT463" s="1"/>
      <c r="ROU463" s="1"/>
      <c r="ROV463" s="1"/>
      <c r="ROW463" s="1"/>
      <c r="ROX463" s="1"/>
      <c r="ROY463" s="1"/>
      <c r="ROZ463" s="1"/>
      <c r="RPA463" s="1"/>
      <c r="RPB463" s="1"/>
      <c r="RPC463" s="1"/>
      <c r="RPD463" s="1"/>
      <c r="RPE463" s="1"/>
      <c r="RPF463" s="1"/>
      <c r="RPG463" s="1"/>
      <c r="RPH463" s="1"/>
      <c r="RPI463" s="1"/>
      <c r="RPJ463" s="1"/>
      <c r="RPK463" s="1"/>
      <c r="RPL463" s="1"/>
      <c r="RPM463" s="1"/>
      <c r="RPN463" s="1"/>
      <c r="RPO463" s="1"/>
      <c r="RPP463" s="1"/>
      <c r="RPQ463" s="1"/>
      <c r="RPR463" s="1"/>
      <c r="RPS463" s="1"/>
      <c r="RPT463" s="1"/>
      <c r="RPU463" s="1"/>
      <c r="RPV463" s="1"/>
      <c r="RPW463" s="1"/>
      <c r="RPX463" s="1"/>
      <c r="RPY463" s="1"/>
      <c r="RPZ463" s="1"/>
      <c r="RQA463" s="1"/>
      <c r="RQB463" s="1"/>
      <c r="RQC463" s="1"/>
      <c r="RQD463" s="1"/>
      <c r="RQE463" s="1"/>
      <c r="RQF463" s="1"/>
      <c r="RQG463" s="1"/>
      <c r="RQH463" s="1"/>
      <c r="RQI463" s="1"/>
      <c r="RQJ463" s="1"/>
      <c r="RQK463" s="1"/>
      <c r="RQL463" s="1"/>
      <c r="RQM463" s="1"/>
      <c r="RQN463" s="1"/>
      <c r="RQO463" s="1"/>
      <c r="RQP463" s="1"/>
      <c r="RQQ463" s="1"/>
      <c r="RQR463" s="1"/>
      <c r="RQS463" s="1"/>
      <c r="RQT463" s="1"/>
      <c r="RQU463" s="1"/>
      <c r="RQV463" s="1"/>
      <c r="RQW463" s="1"/>
      <c r="RQX463" s="1"/>
      <c r="RQY463" s="1"/>
      <c r="RQZ463" s="1"/>
      <c r="RRA463" s="1"/>
      <c r="RRB463" s="1"/>
      <c r="RRC463" s="1"/>
      <c r="RRD463" s="1"/>
      <c r="RRE463" s="1"/>
      <c r="RRF463" s="1"/>
      <c r="RRG463" s="1"/>
      <c r="RRH463" s="1"/>
      <c r="RRI463" s="1"/>
      <c r="RRJ463" s="1"/>
      <c r="RRK463" s="1"/>
      <c r="RRL463" s="1"/>
      <c r="RRM463" s="1"/>
      <c r="RRN463" s="1"/>
      <c r="RRO463" s="1"/>
      <c r="RRP463" s="1"/>
      <c r="RRQ463" s="1"/>
      <c r="RRR463" s="1"/>
      <c r="RRS463" s="1"/>
      <c r="RRT463" s="1"/>
      <c r="RRU463" s="1"/>
      <c r="RRV463" s="1"/>
      <c r="RRW463" s="1"/>
      <c r="RRX463" s="1"/>
      <c r="RRY463" s="1"/>
      <c r="RRZ463" s="1"/>
      <c r="RSA463" s="1"/>
      <c r="RSB463" s="1"/>
      <c r="RSC463" s="1"/>
      <c r="RSD463" s="1"/>
      <c r="RSE463" s="1"/>
      <c r="RSF463" s="1"/>
      <c r="RSG463" s="1"/>
      <c r="RSH463" s="1"/>
      <c r="RSI463" s="1"/>
      <c r="RSJ463" s="1"/>
      <c r="RSK463" s="1"/>
      <c r="RSL463" s="1"/>
      <c r="RSM463" s="1"/>
      <c r="RSN463" s="1"/>
      <c r="RSO463" s="1"/>
      <c r="RSP463" s="1"/>
      <c r="RSQ463" s="1"/>
      <c r="RSR463" s="1"/>
      <c r="RSS463" s="1"/>
      <c r="RST463" s="1"/>
      <c r="RSU463" s="1"/>
      <c r="RSV463" s="1"/>
      <c r="RSW463" s="1"/>
      <c r="RSX463" s="1"/>
      <c r="RSY463" s="1"/>
      <c r="RSZ463" s="1"/>
      <c r="RTA463" s="1"/>
      <c r="RTB463" s="1"/>
      <c r="RTC463" s="1"/>
      <c r="RTD463" s="1"/>
      <c r="RTE463" s="1"/>
      <c r="RTF463" s="1"/>
      <c r="RTG463" s="1"/>
      <c r="RTH463" s="1"/>
      <c r="RTI463" s="1"/>
      <c r="RTJ463" s="1"/>
      <c r="RTK463" s="1"/>
      <c r="RTL463" s="1"/>
      <c r="RTM463" s="1"/>
      <c r="RTN463" s="1"/>
      <c r="RTO463" s="1"/>
      <c r="RTP463" s="1"/>
      <c r="RTQ463" s="1"/>
      <c r="RTR463" s="1"/>
      <c r="RTS463" s="1"/>
      <c r="RTT463" s="1"/>
      <c r="RTU463" s="1"/>
      <c r="RTV463" s="1"/>
      <c r="RTW463" s="1"/>
      <c r="RTX463" s="1"/>
      <c r="RTY463" s="1"/>
      <c r="RTZ463" s="1"/>
      <c r="RUA463" s="1"/>
      <c r="RUB463" s="1"/>
      <c r="RUC463" s="1"/>
      <c r="RUD463" s="1"/>
      <c r="RUE463" s="1"/>
      <c r="RUF463" s="1"/>
      <c r="RUG463" s="1"/>
      <c r="RUH463" s="1"/>
      <c r="RUI463" s="1"/>
      <c r="RUJ463" s="1"/>
      <c r="RUK463" s="1"/>
      <c r="RUL463" s="1"/>
      <c r="RUM463" s="1"/>
      <c r="RUN463" s="1"/>
      <c r="RUO463" s="1"/>
      <c r="RUP463" s="1"/>
      <c r="RUQ463" s="1"/>
      <c r="RUR463" s="1"/>
      <c r="RUS463" s="1"/>
      <c r="RUT463" s="1"/>
      <c r="RUU463" s="1"/>
      <c r="RUV463" s="1"/>
      <c r="RUW463" s="1"/>
      <c r="RUX463" s="1"/>
      <c r="RUY463" s="1"/>
      <c r="RUZ463" s="1"/>
      <c r="RVA463" s="1"/>
      <c r="RVB463" s="1"/>
      <c r="RVC463" s="1"/>
      <c r="RVD463" s="1"/>
      <c r="RVE463" s="1"/>
      <c r="RVF463" s="1"/>
      <c r="RVG463" s="1"/>
      <c r="RVH463" s="1"/>
      <c r="RVI463" s="1"/>
      <c r="RVJ463" s="1"/>
      <c r="RVK463" s="1"/>
      <c r="RVL463" s="1"/>
      <c r="RVM463" s="1"/>
      <c r="RVN463" s="1"/>
      <c r="RVO463" s="1"/>
      <c r="RVP463" s="1"/>
      <c r="RVQ463" s="1"/>
      <c r="RVR463" s="1"/>
      <c r="RVS463" s="1"/>
      <c r="RVT463" s="1"/>
      <c r="RVU463" s="1"/>
      <c r="RVV463" s="1"/>
      <c r="RVW463" s="1"/>
      <c r="RVX463" s="1"/>
      <c r="RVY463" s="1"/>
      <c r="RVZ463" s="1"/>
      <c r="RWA463" s="1"/>
      <c r="RWB463" s="1"/>
      <c r="RWC463" s="1"/>
      <c r="RWD463" s="1"/>
      <c r="RWE463" s="1"/>
      <c r="RWF463" s="1"/>
      <c r="RWG463" s="1"/>
      <c r="RWH463" s="1"/>
      <c r="RWI463" s="1"/>
      <c r="RWJ463" s="1"/>
      <c r="RWK463" s="1"/>
      <c r="RWL463" s="1"/>
      <c r="RWM463" s="1"/>
      <c r="RWN463" s="1"/>
      <c r="RWO463" s="1"/>
      <c r="RWP463" s="1"/>
      <c r="RWQ463" s="1"/>
      <c r="RWR463" s="1"/>
      <c r="RWS463" s="1"/>
      <c r="RWT463" s="1"/>
      <c r="RWU463" s="1"/>
      <c r="RWV463" s="1"/>
      <c r="RWW463" s="1"/>
      <c r="RWX463" s="1"/>
      <c r="RWY463" s="1"/>
      <c r="RWZ463" s="1"/>
      <c r="RXA463" s="1"/>
      <c r="RXB463" s="1"/>
      <c r="RXC463" s="1"/>
      <c r="RXD463" s="1"/>
      <c r="RXE463" s="1"/>
      <c r="RXF463" s="1"/>
      <c r="RXG463" s="1"/>
      <c r="RXH463" s="1"/>
      <c r="RXI463" s="1"/>
      <c r="RXJ463" s="1"/>
      <c r="RXK463" s="1"/>
      <c r="RXL463" s="1"/>
      <c r="RXM463" s="1"/>
      <c r="RXN463" s="1"/>
      <c r="RXO463" s="1"/>
      <c r="RXP463" s="1"/>
      <c r="RXQ463" s="1"/>
      <c r="RXR463" s="1"/>
      <c r="RXS463" s="1"/>
      <c r="RXT463" s="1"/>
      <c r="RXU463" s="1"/>
      <c r="RXV463" s="1"/>
      <c r="RXW463" s="1"/>
      <c r="RXX463" s="1"/>
      <c r="RXY463" s="1"/>
      <c r="RXZ463" s="1"/>
      <c r="RYA463" s="1"/>
      <c r="RYB463" s="1"/>
      <c r="RYC463" s="1"/>
      <c r="RYD463" s="1"/>
      <c r="RYE463" s="1"/>
      <c r="RYF463" s="1"/>
      <c r="RYG463" s="1"/>
      <c r="RYH463" s="1"/>
      <c r="RYI463" s="1"/>
      <c r="RYJ463" s="1"/>
      <c r="RYK463" s="1"/>
      <c r="RYL463" s="1"/>
      <c r="RYM463" s="1"/>
      <c r="RYN463" s="1"/>
      <c r="RYO463" s="1"/>
      <c r="RYP463" s="1"/>
      <c r="RYQ463" s="1"/>
      <c r="RYR463" s="1"/>
      <c r="RYS463" s="1"/>
      <c r="RYT463" s="1"/>
      <c r="RYU463" s="1"/>
      <c r="RYV463" s="1"/>
      <c r="RYW463" s="1"/>
      <c r="RYX463" s="1"/>
      <c r="RYY463" s="1"/>
      <c r="RYZ463" s="1"/>
      <c r="RZA463" s="1"/>
      <c r="RZB463" s="1"/>
      <c r="RZC463" s="1"/>
      <c r="RZD463" s="1"/>
      <c r="RZE463" s="1"/>
      <c r="RZF463" s="1"/>
      <c r="RZG463" s="1"/>
      <c r="RZH463" s="1"/>
      <c r="RZI463" s="1"/>
      <c r="RZJ463" s="1"/>
      <c r="RZK463" s="1"/>
      <c r="RZL463" s="1"/>
      <c r="RZM463" s="1"/>
      <c r="RZN463" s="1"/>
      <c r="RZO463" s="1"/>
      <c r="RZP463" s="1"/>
      <c r="RZQ463" s="1"/>
      <c r="RZR463" s="1"/>
      <c r="RZS463" s="1"/>
      <c r="RZT463" s="1"/>
      <c r="RZU463" s="1"/>
      <c r="RZV463" s="1"/>
      <c r="RZW463" s="1"/>
      <c r="RZX463" s="1"/>
      <c r="RZY463" s="1"/>
      <c r="RZZ463" s="1"/>
      <c r="SAA463" s="1"/>
      <c r="SAB463" s="1"/>
      <c r="SAC463" s="1"/>
      <c r="SAD463" s="1"/>
      <c r="SAE463" s="1"/>
      <c r="SAF463" s="1"/>
      <c r="SAG463" s="1"/>
      <c r="SAH463" s="1"/>
      <c r="SAI463" s="1"/>
      <c r="SAJ463" s="1"/>
      <c r="SAK463" s="1"/>
      <c r="SAL463" s="1"/>
      <c r="SAM463" s="1"/>
      <c r="SAN463" s="1"/>
      <c r="SAO463" s="1"/>
      <c r="SAP463" s="1"/>
      <c r="SAQ463" s="1"/>
      <c r="SAR463" s="1"/>
      <c r="SAS463" s="1"/>
      <c r="SAT463" s="1"/>
      <c r="SAU463" s="1"/>
      <c r="SAV463" s="1"/>
      <c r="SAW463" s="1"/>
      <c r="SAX463" s="1"/>
      <c r="SAY463" s="1"/>
      <c r="SAZ463" s="1"/>
      <c r="SBA463" s="1"/>
      <c r="SBB463" s="1"/>
      <c r="SBC463" s="1"/>
      <c r="SBD463" s="1"/>
      <c r="SBE463" s="1"/>
      <c r="SBF463" s="1"/>
      <c r="SBG463" s="1"/>
      <c r="SBH463" s="1"/>
      <c r="SBI463" s="1"/>
      <c r="SBJ463" s="1"/>
      <c r="SBK463" s="1"/>
      <c r="SBL463" s="1"/>
      <c r="SBM463" s="1"/>
      <c r="SBN463" s="1"/>
      <c r="SBO463" s="1"/>
      <c r="SBP463" s="1"/>
      <c r="SBQ463" s="1"/>
      <c r="SBR463" s="1"/>
      <c r="SBS463" s="1"/>
      <c r="SBT463" s="1"/>
      <c r="SBU463" s="1"/>
      <c r="SBV463" s="1"/>
      <c r="SBW463" s="1"/>
      <c r="SBX463" s="1"/>
      <c r="SBY463" s="1"/>
      <c r="SBZ463" s="1"/>
      <c r="SCA463" s="1"/>
      <c r="SCB463" s="1"/>
      <c r="SCC463" s="1"/>
      <c r="SCD463" s="1"/>
      <c r="SCE463" s="1"/>
      <c r="SCF463" s="1"/>
      <c r="SCG463" s="1"/>
      <c r="SCH463" s="1"/>
      <c r="SCI463" s="1"/>
      <c r="SCJ463" s="1"/>
      <c r="SCK463" s="1"/>
      <c r="SCL463" s="1"/>
      <c r="SCM463" s="1"/>
      <c r="SCN463" s="1"/>
      <c r="SCO463" s="1"/>
      <c r="SCP463" s="1"/>
      <c r="SCQ463" s="1"/>
      <c r="SCR463" s="1"/>
      <c r="SCS463" s="1"/>
      <c r="SCT463" s="1"/>
      <c r="SCU463" s="1"/>
      <c r="SCV463" s="1"/>
      <c r="SCW463" s="1"/>
      <c r="SCX463" s="1"/>
      <c r="SCY463" s="1"/>
      <c r="SCZ463" s="1"/>
      <c r="SDA463" s="1"/>
      <c r="SDB463" s="1"/>
      <c r="SDC463" s="1"/>
      <c r="SDD463" s="1"/>
      <c r="SDE463" s="1"/>
      <c r="SDF463" s="1"/>
      <c r="SDG463" s="1"/>
      <c r="SDH463" s="1"/>
      <c r="SDI463" s="1"/>
      <c r="SDJ463" s="1"/>
      <c r="SDK463" s="1"/>
      <c r="SDL463" s="1"/>
      <c r="SDM463" s="1"/>
      <c r="SDN463" s="1"/>
      <c r="SDO463" s="1"/>
      <c r="SDP463" s="1"/>
      <c r="SDQ463" s="1"/>
      <c r="SDR463" s="1"/>
      <c r="SDS463" s="1"/>
      <c r="SDT463" s="1"/>
      <c r="SDU463" s="1"/>
      <c r="SDV463" s="1"/>
      <c r="SDW463" s="1"/>
      <c r="SDX463" s="1"/>
      <c r="SDY463" s="1"/>
      <c r="SDZ463" s="1"/>
      <c r="SEA463" s="1"/>
      <c r="SEB463" s="1"/>
      <c r="SEC463" s="1"/>
      <c r="SED463" s="1"/>
      <c r="SEE463" s="1"/>
      <c r="SEF463" s="1"/>
      <c r="SEG463" s="1"/>
      <c r="SEH463" s="1"/>
      <c r="SEI463" s="1"/>
      <c r="SEJ463" s="1"/>
      <c r="SEK463" s="1"/>
      <c r="SEL463" s="1"/>
      <c r="SEM463" s="1"/>
      <c r="SEN463" s="1"/>
      <c r="SEO463" s="1"/>
      <c r="SEP463" s="1"/>
      <c r="SEQ463" s="1"/>
      <c r="SER463" s="1"/>
      <c r="SES463" s="1"/>
      <c r="SET463" s="1"/>
      <c r="SEU463" s="1"/>
      <c r="SEV463" s="1"/>
      <c r="SEW463" s="1"/>
      <c r="SEX463" s="1"/>
      <c r="SEY463" s="1"/>
      <c r="SEZ463" s="1"/>
      <c r="SFA463" s="1"/>
      <c r="SFB463" s="1"/>
      <c r="SFC463" s="1"/>
      <c r="SFD463" s="1"/>
      <c r="SFE463" s="1"/>
      <c r="SFF463" s="1"/>
      <c r="SFG463" s="1"/>
      <c r="SFH463" s="1"/>
      <c r="SFI463" s="1"/>
      <c r="SFJ463" s="1"/>
      <c r="SFK463" s="1"/>
      <c r="SFL463" s="1"/>
      <c r="SFM463" s="1"/>
      <c r="SFN463" s="1"/>
      <c r="SFO463" s="1"/>
      <c r="SFP463" s="1"/>
      <c r="SFQ463" s="1"/>
      <c r="SFR463" s="1"/>
      <c r="SFS463" s="1"/>
      <c r="SFT463" s="1"/>
      <c r="SFU463" s="1"/>
      <c r="SFV463" s="1"/>
      <c r="SFW463" s="1"/>
      <c r="SFX463" s="1"/>
      <c r="SFY463" s="1"/>
      <c r="SFZ463" s="1"/>
      <c r="SGA463" s="1"/>
      <c r="SGB463" s="1"/>
      <c r="SGC463" s="1"/>
      <c r="SGD463" s="1"/>
      <c r="SGE463" s="1"/>
      <c r="SGF463" s="1"/>
      <c r="SGG463" s="1"/>
      <c r="SGH463" s="1"/>
      <c r="SGI463" s="1"/>
      <c r="SGJ463" s="1"/>
      <c r="SGK463" s="1"/>
      <c r="SGL463" s="1"/>
      <c r="SGM463" s="1"/>
      <c r="SGN463" s="1"/>
      <c r="SGO463" s="1"/>
      <c r="SGP463" s="1"/>
      <c r="SGQ463" s="1"/>
      <c r="SGR463" s="1"/>
      <c r="SGS463" s="1"/>
      <c r="SGT463" s="1"/>
      <c r="SGU463" s="1"/>
      <c r="SGV463" s="1"/>
      <c r="SGW463" s="1"/>
      <c r="SGX463" s="1"/>
      <c r="SGY463" s="1"/>
      <c r="SGZ463" s="1"/>
      <c r="SHA463" s="1"/>
      <c r="SHB463" s="1"/>
      <c r="SHC463" s="1"/>
      <c r="SHD463" s="1"/>
      <c r="SHE463" s="1"/>
      <c r="SHF463" s="1"/>
      <c r="SHG463" s="1"/>
      <c r="SHH463" s="1"/>
      <c r="SHI463" s="1"/>
      <c r="SHJ463" s="1"/>
      <c r="SHK463" s="1"/>
      <c r="SHL463" s="1"/>
      <c r="SHM463" s="1"/>
      <c r="SHN463" s="1"/>
      <c r="SHO463" s="1"/>
      <c r="SHP463" s="1"/>
      <c r="SHQ463" s="1"/>
      <c r="SHR463" s="1"/>
      <c r="SHS463" s="1"/>
      <c r="SHT463" s="1"/>
      <c r="SHU463" s="1"/>
      <c r="SHV463" s="1"/>
      <c r="SHW463" s="1"/>
      <c r="SHX463" s="1"/>
      <c r="SHY463" s="1"/>
      <c r="SHZ463" s="1"/>
      <c r="SIA463" s="1"/>
      <c r="SIB463" s="1"/>
      <c r="SIC463" s="1"/>
      <c r="SID463" s="1"/>
      <c r="SIE463" s="1"/>
      <c r="SIF463" s="1"/>
      <c r="SIG463" s="1"/>
      <c r="SIH463" s="1"/>
      <c r="SII463" s="1"/>
      <c r="SIJ463" s="1"/>
      <c r="SIK463" s="1"/>
      <c r="SIL463" s="1"/>
      <c r="SIM463" s="1"/>
      <c r="SIN463" s="1"/>
      <c r="SIO463" s="1"/>
      <c r="SIP463" s="1"/>
      <c r="SIQ463" s="1"/>
      <c r="SIR463" s="1"/>
      <c r="SIS463" s="1"/>
      <c r="SIT463" s="1"/>
      <c r="SIU463" s="1"/>
      <c r="SIV463" s="1"/>
      <c r="SIW463" s="1"/>
      <c r="SIX463" s="1"/>
      <c r="SIY463" s="1"/>
      <c r="SIZ463" s="1"/>
      <c r="SJA463" s="1"/>
      <c r="SJB463" s="1"/>
      <c r="SJC463" s="1"/>
      <c r="SJD463" s="1"/>
      <c r="SJE463" s="1"/>
      <c r="SJF463" s="1"/>
      <c r="SJG463" s="1"/>
      <c r="SJH463" s="1"/>
      <c r="SJI463" s="1"/>
      <c r="SJJ463" s="1"/>
      <c r="SJK463" s="1"/>
      <c r="SJL463" s="1"/>
      <c r="SJM463" s="1"/>
      <c r="SJN463" s="1"/>
      <c r="SJO463" s="1"/>
      <c r="SJP463" s="1"/>
      <c r="SJQ463" s="1"/>
      <c r="SJR463" s="1"/>
      <c r="SJS463" s="1"/>
      <c r="SJT463" s="1"/>
      <c r="SJU463" s="1"/>
      <c r="SJV463" s="1"/>
      <c r="SJW463" s="1"/>
      <c r="SJX463" s="1"/>
      <c r="SJY463" s="1"/>
      <c r="SJZ463" s="1"/>
      <c r="SKA463" s="1"/>
      <c r="SKB463" s="1"/>
      <c r="SKC463" s="1"/>
      <c r="SKD463" s="1"/>
      <c r="SKE463" s="1"/>
      <c r="SKF463" s="1"/>
      <c r="SKG463" s="1"/>
      <c r="SKH463" s="1"/>
      <c r="SKI463" s="1"/>
      <c r="SKJ463" s="1"/>
      <c r="SKK463" s="1"/>
      <c r="SKL463" s="1"/>
      <c r="SKM463" s="1"/>
      <c r="SKN463" s="1"/>
      <c r="SKO463" s="1"/>
      <c r="SKP463" s="1"/>
      <c r="SKQ463" s="1"/>
      <c r="SKR463" s="1"/>
      <c r="SKS463" s="1"/>
      <c r="SKT463" s="1"/>
      <c r="SKU463" s="1"/>
      <c r="SKV463" s="1"/>
      <c r="SKW463" s="1"/>
      <c r="SKX463" s="1"/>
      <c r="SKY463" s="1"/>
      <c r="SKZ463" s="1"/>
      <c r="SLA463" s="1"/>
      <c r="SLB463" s="1"/>
      <c r="SLC463" s="1"/>
      <c r="SLD463" s="1"/>
      <c r="SLE463" s="1"/>
      <c r="SLF463" s="1"/>
      <c r="SLG463" s="1"/>
      <c r="SLH463" s="1"/>
      <c r="SLI463" s="1"/>
      <c r="SLJ463" s="1"/>
      <c r="SLK463" s="1"/>
      <c r="SLL463" s="1"/>
      <c r="SLM463" s="1"/>
      <c r="SLN463" s="1"/>
      <c r="SLO463" s="1"/>
      <c r="SLP463" s="1"/>
      <c r="SLQ463" s="1"/>
      <c r="SLR463" s="1"/>
      <c r="SLS463" s="1"/>
      <c r="SLT463" s="1"/>
      <c r="SLU463" s="1"/>
      <c r="SLV463" s="1"/>
      <c r="SLW463" s="1"/>
      <c r="SLX463" s="1"/>
      <c r="SLY463" s="1"/>
      <c r="SLZ463" s="1"/>
      <c r="SMA463" s="1"/>
      <c r="SMB463" s="1"/>
      <c r="SMC463" s="1"/>
      <c r="SMD463" s="1"/>
      <c r="SME463" s="1"/>
      <c r="SMF463" s="1"/>
      <c r="SMG463" s="1"/>
      <c r="SMH463" s="1"/>
      <c r="SMI463" s="1"/>
      <c r="SMJ463" s="1"/>
      <c r="SMK463" s="1"/>
      <c r="SML463" s="1"/>
      <c r="SMM463" s="1"/>
      <c r="SMN463" s="1"/>
      <c r="SMO463" s="1"/>
      <c r="SMP463" s="1"/>
      <c r="SMQ463" s="1"/>
      <c r="SMR463" s="1"/>
      <c r="SMS463" s="1"/>
      <c r="SMT463" s="1"/>
      <c r="SMU463" s="1"/>
      <c r="SMV463" s="1"/>
      <c r="SMW463" s="1"/>
      <c r="SMX463" s="1"/>
      <c r="SMY463" s="1"/>
      <c r="SMZ463" s="1"/>
      <c r="SNA463" s="1"/>
      <c r="SNB463" s="1"/>
      <c r="SNC463" s="1"/>
      <c r="SND463" s="1"/>
      <c r="SNE463" s="1"/>
      <c r="SNF463" s="1"/>
      <c r="SNG463" s="1"/>
      <c r="SNH463" s="1"/>
      <c r="SNI463" s="1"/>
      <c r="SNJ463" s="1"/>
      <c r="SNK463" s="1"/>
      <c r="SNL463" s="1"/>
      <c r="SNM463" s="1"/>
      <c r="SNN463" s="1"/>
      <c r="SNO463" s="1"/>
      <c r="SNP463" s="1"/>
      <c r="SNQ463" s="1"/>
      <c r="SNR463" s="1"/>
      <c r="SNS463" s="1"/>
      <c r="SNT463" s="1"/>
      <c r="SNU463" s="1"/>
      <c r="SNV463" s="1"/>
      <c r="SNW463" s="1"/>
      <c r="SNX463" s="1"/>
      <c r="SNY463" s="1"/>
      <c r="SNZ463" s="1"/>
      <c r="SOA463" s="1"/>
      <c r="SOB463" s="1"/>
      <c r="SOC463" s="1"/>
      <c r="SOD463" s="1"/>
      <c r="SOE463" s="1"/>
      <c r="SOF463" s="1"/>
      <c r="SOG463" s="1"/>
      <c r="SOH463" s="1"/>
      <c r="SOI463" s="1"/>
      <c r="SOJ463" s="1"/>
      <c r="SOK463" s="1"/>
      <c r="SOL463" s="1"/>
      <c r="SOM463" s="1"/>
      <c r="SON463" s="1"/>
      <c r="SOO463" s="1"/>
      <c r="SOP463" s="1"/>
      <c r="SOQ463" s="1"/>
      <c r="SOR463" s="1"/>
      <c r="SOS463" s="1"/>
      <c r="SOT463" s="1"/>
      <c r="SOU463" s="1"/>
      <c r="SOV463" s="1"/>
      <c r="SOW463" s="1"/>
      <c r="SOX463" s="1"/>
      <c r="SOY463" s="1"/>
      <c r="SOZ463" s="1"/>
      <c r="SPA463" s="1"/>
      <c r="SPB463" s="1"/>
      <c r="SPC463" s="1"/>
      <c r="SPD463" s="1"/>
      <c r="SPE463" s="1"/>
      <c r="SPF463" s="1"/>
      <c r="SPG463" s="1"/>
      <c r="SPH463" s="1"/>
      <c r="SPI463" s="1"/>
      <c r="SPJ463" s="1"/>
      <c r="SPK463" s="1"/>
      <c r="SPL463" s="1"/>
      <c r="SPM463" s="1"/>
      <c r="SPN463" s="1"/>
      <c r="SPO463" s="1"/>
      <c r="SPP463" s="1"/>
      <c r="SPQ463" s="1"/>
      <c r="SPR463" s="1"/>
      <c r="SPS463" s="1"/>
      <c r="SPT463" s="1"/>
      <c r="SPU463" s="1"/>
      <c r="SPV463" s="1"/>
      <c r="SPW463" s="1"/>
      <c r="SPX463" s="1"/>
      <c r="SPY463" s="1"/>
      <c r="SPZ463" s="1"/>
      <c r="SQA463" s="1"/>
      <c r="SQB463" s="1"/>
      <c r="SQC463" s="1"/>
      <c r="SQD463" s="1"/>
      <c r="SQE463" s="1"/>
      <c r="SQF463" s="1"/>
      <c r="SQG463" s="1"/>
      <c r="SQH463" s="1"/>
      <c r="SQI463" s="1"/>
      <c r="SQJ463" s="1"/>
      <c r="SQK463" s="1"/>
      <c r="SQL463" s="1"/>
      <c r="SQM463" s="1"/>
      <c r="SQN463" s="1"/>
      <c r="SQO463" s="1"/>
      <c r="SQP463" s="1"/>
      <c r="SQQ463" s="1"/>
      <c r="SQR463" s="1"/>
      <c r="SQS463" s="1"/>
      <c r="SQT463" s="1"/>
      <c r="SQU463" s="1"/>
      <c r="SQV463" s="1"/>
      <c r="SQW463" s="1"/>
      <c r="SQX463" s="1"/>
      <c r="SQY463" s="1"/>
      <c r="SQZ463" s="1"/>
      <c r="SRA463" s="1"/>
      <c r="SRB463" s="1"/>
      <c r="SRC463" s="1"/>
      <c r="SRD463" s="1"/>
      <c r="SRE463" s="1"/>
      <c r="SRF463" s="1"/>
      <c r="SRG463" s="1"/>
      <c r="SRH463" s="1"/>
      <c r="SRI463" s="1"/>
      <c r="SRJ463" s="1"/>
      <c r="SRK463" s="1"/>
      <c r="SRL463" s="1"/>
      <c r="SRM463" s="1"/>
      <c r="SRN463" s="1"/>
      <c r="SRO463" s="1"/>
      <c r="SRP463" s="1"/>
      <c r="SRQ463" s="1"/>
      <c r="SRR463" s="1"/>
      <c r="SRS463" s="1"/>
      <c r="SRT463" s="1"/>
      <c r="SRU463" s="1"/>
      <c r="SRV463" s="1"/>
      <c r="SRW463" s="1"/>
      <c r="SRX463" s="1"/>
      <c r="SRY463" s="1"/>
      <c r="SRZ463" s="1"/>
      <c r="SSA463" s="1"/>
      <c r="SSB463" s="1"/>
      <c r="SSC463" s="1"/>
      <c r="SSD463" s="1"/>
      <c r="SSE463" s="1"/>
      <c r="SSF463" s="1"/>
      <c r="SSG463" s="1"/>
      <c r="SSH463" s="1"/>
      <c r="SSI463" s="1"/>
      <c r="SSJ463" s="1"/>
      <c r="SSK463" s="1"/>
      <c r="SSL463" s="1"/>
      <c r="SSM463" s="1"/>
      <c r="SSN463" s="1"/>
      <c r="SSO463" s="1"/>
      <c r="SSP463" s="1"/>
      <c r="SSQ463" s="1"/>
      <c r="SSR463" s="1"/>
      <c r="SSS463" s="1"/>
      <c r="SST463" s="1"/>
      <c r="SSU463" s="1"/>
      <c r="SSV463" s="1"/>
      <c r="SSW463" s="1"/>
      <c r="SSX463" s="1"/>
      <c r="SSY463" s="1"/>
      <c r="SSZ463" s="1"/>
      <c r="STA463" s="1"/>
      <c r="STB463" s="1"/>
      <c r="STC463" s="1"/>
      <c r="STD463" s="1"/>
      <c r="STE463" s="1"/>
      <c r="STF463" s="1"/>
      <c r="STG463" s="1"/>
      <c r="STH463" s="1"/>
      <c r="STI463" s="1"/>
      <c r="STJ463" s="1"/>
      <c r="STK463" s="1"/>
      <c r="STL463" s="1"/>
      <c r="STM463" s="1"/>
      <c r="STN463" s="1"/>
      <c r="STO463" s="1"/>
      <c r="STP463" s="1"/>
      <c r="STQ463" s="1"/>
      <c r="STR463" s="1"/>
      <c r="STS463" s="1"/>
      <c r="STT463" s="1"/>
      <c r="STU463" s="1"/>
      <c r="STV463" s="1"/>
      <c r="STW463" s="1"/>
      <c r="STX463" s="1"/>
      <c r="STY463" s="1"/>
      <c r="STZ463" s="1"/>
      <c r="SUA463" s="1"/>
      <c r="SUB463" s="1"/>
      <c r="SUC463" s="1"/>
      <c r="SUD463" s="1"/>
      <c r="SUE463" s="1"/>
      <c r="SUF463" s="1"/>
      <c r="SUG463" s="1"/>
      <c r="SUH463" s="1"/>
      <c r="SUI463" s="1"/>
      <c r="SUJ463" s="1"/>
      <c r="SUK463" s="1"/>
      <c r="SUL463" s="1"/>
      <c r="SUM463" s="1"/>
      <c r="SUN463" s="1"/>
      <c r="SUO463" s="1"/>
      <c r="SUP463" s="1"/>
      <c r="SUQ463" s="1"/>
      <c r="SUR463" s="1"/>
      <c r="SUS463" s="1"/>
      <c r="SUT463" s="1"/>
      <c r="SUU463" s="1"/>
      <c r="SUV463" s="1"/>
      <c r="SUW463" s="1"/>
      <c r="SUX463" s="1"/>
      <c r="SUY463" s="1"/>
      <c r="SUZ463" s="1"/>
      <c r="SVA463" s="1"/>
      <c r="SVB463" s="1"/>
      <c r="SVC463" s="1"/>
      <c r="SVD463" s="1"/>
      <c r="SVE463" s="1"/>
      <c r="SVF463" s="1"/>
      <c r="SVG463" s="1"/>
      <c r="SVH463" s="1"/>
      <c r="SVI463" s="1"/>
      <c r="SVJ463" s="1"/>
      <c r="SVK463" s="1"/>
      <c r="SVL463" s="1"/>
      <c r="SVM463" s="1"/>
      <c r="SVN463" s="1"/>
      <c r="SVO463" s="1"/>
      <c r="SVP463" s="1"/>
      <c r="SVQ463" s="1"/>
      <c r="SVR463" s="1"/>
      <c r="SVS463" s="1"/>
      <c r="SVT463" s="1"/>
      <c r="SVU463" s="1"/>
      <c r="SVV463" s="1"/>
      <c r="SVW463" s="1"/>
      <c r="SVX463" s="1"/>
      <c r="SVY463" s="1"/>
      <c r="SVZ463" s="1"/>
      <c r="SWA463" s="1"/>
      <c r="SWB463" s="1"/>
      <c r="SWC463" s="1"/>
      <c r="SWD463" s="1"/>
      <c r="SWE463" s="1"/>
      <c r="SWF463" s="1"/>
      <c r="SWG463" s="1"/>
      <c r="SWH463" s="1"/>
      <c r="SWI463" s="1"/>
      <c r="SWJ463" s="1"/>
      <c r="SWK463" s="1"/>
      <c r="SWL463" s="1"/>
      <c r="SWM463" s="1"/>
      <c r="SWN463" s="1"/>
      <c r="SWO463" s="1"/>
      <c r="SWP463" s="1"/>
      <c r="SWQ463" s="1"/>
      <c r="SWR463" s="1"/>
      <c r="SWS463" s="1"/>
      <c r="SWT463" s="1"/>
      <c r="SWU463" s="1"/>
      <c r="SWV463" s="1"/>
      <c r="SWW463" s="1"/>
      <c r="SWX463" s="1"/>
      <c r="SWY463" s="1"/>
      <c r="SWZ463" s="1"/>
      <c r="SXA463" s="1"/>
      <c r="SXB463" s="1"/>
      <c r="SXC463" s="1"/>
      <c r="SXD463" s="1"/>
      <c r="SXE463" s="1"/>
      <c r="SXF463" s="1"/>
      <c r="SXG463" s="1"/>
      <c r="SXH463" s="1"/>
      <c r="SXI463" s="1"/>
      <c r="SXJ463" s="1"/>
      <c r="SXK463" s="1"/>
      <c r="SXL463" s="1"/>
      <c r="SXM463" s="1"/>
      <c r="SXN463" s="1"/>
      <c r="SXO463" s="1"/>
      <c r="SXP463" s="1"/>
      <c r="SXQ463" s="1"/>
      <c r="SXR463" s="1"/>
      <c r="SXS463" s="1"/>
      <c r="SXT463" s="1"/>
      <c r="SXU463" s="1"/>
      <c r="SXV463" s="1"/>
      <c r="SXW463" s="1"/>
      <c r="SXX463" s="1"/>
      <c r="SXY463" s="1"/>
      <c r="SXZ463" s="1"/>
      <c r="SYA463" s="1"/>
      <c r="SYB463" s="1"/>
      <c r="SYC463" s="1"/>
      <c r="SYD463" s="1"/>
      <c r="SYE463" s="1"/>
      <c r="SYF463" s="1"/>
      <c r="SYG463" s="1"/>
      <c r="SYH463" s="1"/>
      <c r="SYI463" s="1"/>
      <c r="SYJ463" s="1"/>
      <c r="SYK463" s="1"/>
      <c r="SYL463" s="1"/>
      <c r="SYM463" s="1"/>
      <c r="SYN463" s="1"/>
      <c r="SYO463" s="1"/>
      <c r="SYP463" s="1"/>
      <c r="SYQ463" s="1"/>
      <c r="SYR463" s="1"/>
      <c r="SYS463" s="1"/>
      <c r="SYT463" s="1"/>
      <c r="SYU463" s="1"/>
      <c r="SYV463" s="1"/>
      <c r="SYW463" s="1"/>
      <c r="SYX463" s="1"/>
      <c r="SYY463" s="1"/>
      <c r="SYZ463" s="1"/>
      <c r="SZA463" s="1"/>
      <c r="SZB463" s="1"/>
      <c r="SZC463" s="1"/>
      <c r="SZD463" s="1"/>
      <c r="SZE463" s="1"/>
      <c r="SZF463" s="1"/>
      <c r="SZG463" s="1"/>
      <c r="SZH463" s="1"/>
      <c r="SZI463" s="1"/>
      <c r="SZJ463" s="1"/>
      <c r="SZK463" s="1"/>
      <c r="SZL463" s="1"/>
      <c r="SZM463" s="1"/>
      <c r="SZN463" s="1"/>
      <c r="SZO463" s="1"/>
      <c r="SZP463" s="1"/>
      <c r="SZQ463" s="1"/>
      <c r="SZR463" s="1"/>
      <c r="SZS463" s="1"/>
      <c r="SZT463" s="1"/>
      <c r="SZU463" s="1"/>
      <c r="SZV463" s="1"/>
      <c r="SZW463" s="1"/>
      <c r="SZX463" s="1"/>
      <c r="SZY463" s="1"/>
      <c r="SZZ463" s="1"/>
      <c r="TAA463" s="1"/>
      <c r="TAB463" s="1"/>
      <c r="TAC463" s="1"/>
      <c r="TAD463" s="1"/>
      <c r="TAE463" s="1"/>
      <c r="TAF463" s="1"/>
      <c r="TAG463" s="1"/>
      <c r="TAH463" s="1"/>
      <c r="TAI463" s="1"/>
      <c r="TAJ463" s="1"/>
      <c r="TAK463" s="1"/>
      <c r="TAL463" s="1"/>
      <c r="TAM463" s="1"/>
      <c r="TAN463" s="1"/>
      <c r="TAO463" s="1"/>
      <c r="TAP463" s="1"/>
      <c r="TAQ463" s="1"/>
      <c r="TAR463" s="1"/>
      <c r="TAS463" s="1"/>
      <c r="TAT463" s="1"/>
      <c r="TAU463" s="1"/>
      <c r="TAV463" s="1"/>
      <c r="TAW463" s="1"/>
      <c r="TAX463" s="1"/>
      <c r="TAY463" s="1"/>
      <c r="TAZ463" s="1"/>
      <c r="TBA463" s="1"/>
      <c r="TBB463" s="1"/>
      <c r="TBC463" s="1"/>
      <c r="TBD463" s="1"/>
      <c r="TBE463" s="1"/>
      <c r="TBF463" s="1"/>
      <c r="TBG463" s="1"/>
      <c r="TBH463" s="1"/>
      <c r="TBI463" s="1"/>
      <c r="TBJ463" s="1"/>
      <c r="TBK463" s="1"/>
      <c r="TBL463" s="1"/>
      <c r="TBM463" s="1"/>
      <c r="TBN463" s="1"/>
      <c r="TBO463" s="1"/>
      <c r="TBP463" s="1"/>
      <c r="TBQ463" s="1"/>
      <c r="TBR463" s="1"/>
      <c r="TBS463" s="1"/>
      <c r="TBT463" s="1"/>
      <c r="TBU463" s="1"/>
      <c r="TBV463" s="1"/>
      <c r="TBW463" s="1"/>
      <c r="TBX463" s="1"/>
      <c r="TBY463" s="1"/>
      <c r="TBZ463" s="1"/>
      <c r="TCA463" s="1"/>
      <c r="TCB463" s="1"/>
      <c r="TCC463" s="1"/>
      <c r="TCD463" s="1"/>
      <c r="TCE463" s="1"/>
      <c r="TCF463" s="1"/>
      <c r="TCG463" s="1"/>
      <c r="TCH463" s="1"/>
      <c r="TCI463" s="1"/>
      <c r="TCJ463" s="1"/>
      <c r="TCK463" s="1"/>
      <c r="TCL463" s="1"/>
      <c r="TCM463" s="1"/>
      <c r="TCN463" s="1"/>
      <c r="TCO463" s="1"/>
      <c r="TCP463" s="1"/>
      <c r="TCQ463" s="1"/>
      <c r="TCR463" s="1"/>
      <c r="TCS463" s="1"/>
      <c r="TCT463" s="1"/>
      <c r="TCU463" s="1"/>
      <c r="TCV463" s="1"/>
      <c r="TCW463" s="1"/>
      <c r="TCX463" s="1"/>
      <c r="TCY463" s="1"/>
      <c r="TCZ463" s="1"/>
      <c r="TDA463" s="1"/>
      <c r="TDB463" s="1"/>
      <c r="TDC463" s="1"/>
      <c r="TDD463" s="1"/>
      <c r="TDE463" s="1"/>
      <c r="TDF463" s="1"/>
      <c r="TDG463" s="1"/>
      <c r="TDH463" s="1"/>
      <c r="TDI463" s="1"/>
      <c r="TDJ463" s="1"/>
      <c r="TDK463" s="1"/>
      <c r="TDL463" s="1"/>
      <c r="TDM463" s="1"/>
      <c r="TDN463" s="1"/>
      <c r="TDO463" s="1"/>
      <c r="TDP463" s="1"/>
      <c r="TDQ463" s="1"/>
      <c r="TDR463" s="1"/>
      <c r="TDS463" s="1"/>
      <c r="TDT463" s="1"/>
      <c r="TDU463" s="1"/>
      <c r="TDV463" s="1"/>
      <c r="TDW463" s="1"/>
      <c r="TDX463" s="1"/>
      <c r="TDY463" s="1"/>
      <c r="TDZ463" s="1"/>
      <c r="TEA463" s="1"/>
      <c r="TEB463" s="1"/>
      <c r="TEC463" s="1"/>
      <c r="TED463" s="1"/>
      <c r="TEE463" s="1"/>
      <c r="TEF463" s="1"/>
      <c r="TEG463" s="1"/>
      <c r="TEH463" s="1"/>
      <c r="TEI463" s="1"/>
      <c r="TEJ463" s="1"/>
      <c r="TEK463" s="1"/>
      <c r="TEL463" s="1"/>
      <c r="TEM463" s="1"/>
      <c r="TEN463" s="1"/>
      <c r="TEO463" s="1"/>
      <c r="TEP463" s="1"/>
      <c r="TEQ463" s="1"/>
      <c r="TER463" s="1"/>
      <c r="TES463" s="1"/>
      <c r="TET463" s="1"/>
      <c r="TEU463" s="1"/>
      <c r="TEV463" s="1"/>
      <c r="TEW463" s="1"/>
      <c r="TEX463" s="1"/>
      <c r="TEY463" s="1"/>
      <c r="TEZ463" s="1"/>
      <c r="TFA463" s="1"/>
      <c r="TFB463" s="1"/>
      <c r="TFC463" s="1"/>
      <c r="TFD463" s="1"/>
      <c r="TFE463" s="1"/>
      <c r="TFF463" s="1"/>
      <c r="TFG463" s="1"/>
      <c r="TFH463" s="1"/>
      <c r="TFI463" s="1"/>
      <c r="TFJ463" s="1"/>
      <c r="TFK463" s="1"/>
      <c r="TFL463" s="1"/>
      <c r="TFM463" s="1"/>
      <c r="TFN463" s="1"/>
      <c r="TFO463" s="1"/>
      <c r="TFP463" s="1"/>
      <c r="TFQ463" s="1"/>
      <c r="TFR463" s="1"/>
      <c r="TFS463" s="1"/>
      <c r="TFT463" s="1"/>
      <c r="TFU463" s="1"/>
      <c r="TFV463" s="1"/>
      <c r="TFW463" s="1"/>
      <c r="TFX463" s="1"/>
      <c r="TFY463" s="1"/>
      <c r="TFZ463" s="1"/>
      <c r="TGA463" s="1"/>
      <c r="TGB463" s="1"/>
      <c r="TGC463" s="1"/>
      <c r="TGD463" s="1"/>
      <c r="TGE463" s="1"/>
      <c r="TGF463" s="1"/>
      <c r="TGG463" s="1"/>
      <c r="TGH463" s="1"/>
      <c r="TGI463" s="1"/>
      <c r="TGJ463" s="1"/>
      <c r="TGK463" s="1"/>
      <c r="TGL463" s="1"/>
      <c r="TGM463" s="1"/>
      <c r="TGN463" s="1"/>
      <c r="TGO463" s="1"/>
      <c r="TGP463" s="1"/>
      <c r="TGQ463" s="1"/>
      <c r="TGR463" s="1"/>
      <c r="TGS463" s="1"/>
      <c r="TGT463" s="1"/>
      <c r="TGU463" s="1"/>
      <c r="TGV463" s="1"/>
      <c r="TGW463" s="1"/>
      <c r="TGX463" s="1"/>
      <c r="TGY463" s="1"/>
      <c r="TGZ463" s="1"/>
      <c r="THA463" s="1"/>
      <c r="THB463" s="1"/>
      <c r="THC463" s="1"/>
      <c r="THD463" s="1"/>
      <c r="THE463" s="1"/>
      <c r="THF463" s="1"/>
      <c r="THG463" s="1"/>
      <c r="THH463" s="1"/>
      <c r="THI463" s="1"/>
      <c r="THJ463" s="1"/>
      <c r="THK463" s="1"/>
      <c r="THL463" s="1"/>
      <c r="THM463" s="1"/>
      <c r="THN463" s="1"/>
      <c r="THO463" s="1"/>
      <c r="THP463" s="1"/>
      <c r="THQ463" s="1"/>
      <c r="THR463" s="1"/>
      <c r="THS463" s="1"/>
      <c r="THT463" s="1"/>
      <c r="THU463" s="1"/>
      <c r="THV463" s="1"/>
      <c r="THW463" s="1"/>
      <c r="THX463" s="1"/>
      <c r="THY463" s="1"/>
      <c r="THZ463" s="1"/>
      <c r="TIA463" s="1"/>
      <c r="TIB463" s="1"/>
      <c r="TIC463" s="1"/>
      <c r="TID463" s="1"/>
      <c r="TIE463" s="1"/>
      <c r="TIF463" s="1"/>
      <c r="TIG463" s="1"/>
      <c r="TIH463" s="1"/>
      <c r="TII463" s="1"/>
      <c r="TIJ463" s="1"/>
      <c r="TIK463" s="1"/>
      <c r="TIL463" s="1"/>
      <c r="TIM463" s="1"/>
      <c r="TIN463" s="1"/>
      <c r="TIO463" s="1"/>
      <c r="TIP463" s="1"/>
      <c r="TIQ463" s="1"/>
      <c r="TIR463" s="1"/>
      <c r="TIS463" s="1"/>
      <c r="TIT463" s="1"/>
      <c r="TIU463" s="1"/>
      <c r="TIV463" s="1"/>
      <c r="TIW463" s="1"/>
      <c r="TIX463" s="1"/>
      <c r="TIY463" s="1"/>
      <c r="TIZ463" s="1"/>
      <c r="TJA463" s="1"/>
      <c r="TJB463" s="1"/>
      <c r="TJC463" s="1"/>
      <c r="TJD463" s="1"/>
      <c r="TJE463" s="1"/>
      <c r="TJF463" s="1"/>
      <c r="TJG463" s="1"/>
      <c r="TJH463" s="1"/>
      <c r="TJI463" s="1"/>
      <c r="TJJ463" s="1"/>
      <c r="TJK463" s="1"/>
      <c r="TJL463" s="1"/>
      <c r="TJM463" s="1"/>
      <c r="TJN463" s="1"/>
      <c r="TJO463" s="1"/>
      <c r="TJP463" s="1"/>
      <c r="TJQ463" s="1"/>
      <c r="TJR463" s="1"/>
      <c r="TJS463" s="1"/>
      <c r="TJT463" s="1"/>
      <c r="TJU463" s="1"/>
      <c r="TJV463" s="1"/>
      <c r="TJW463" s="1"/>
      <c r="TJX463" s="1"/>
      <c r="TJY463" s="1"/>
      <c r="TJZ463" s="1"/>
      <c r="TKA463" s="1"/>
      <c r="TKB463" s="1"/>
      <c r="TKC463" s="1"/>
      <c r="TKD463" s="1"/>
      <c r="TKE463" s="1"/>
      <c r="TKF463" s="1"/>
      <c r="TKG463" s="1"/>
      <c r="TKH463" s="1"/>
      <c r="TKI463" s="1"/>
      <c r="TKJ463" s="1"/>
      <c r="TKK463" s="1"/>
      <c r="TKL463" s="1"/>
      <c r="TKM463" s="1"/>
      <c r="TKN463" s="1"/>
      <c r="TKO463" s="1"/>
      <c r="TKP463" s="1"/>
      <c r="TKQ463" s="1"/>
      <c r="TKR463" s="1"/>
      <c r="TKS463" s="1"/>
      <c r="TKT463" s="1"/>
      <c r="TKU463" s="1"/>
      <c r="TKV463" s="1"/>
      <c r="TKW463" s="1"/>
      <c r="TKX463" s="1"/>
      <c r="TKY463" s="1"/>
      <c r="TKZ463" s="1"/>
      <c r="TLA463" s="1"/>
      <c r="TLB463" s="1"/>
      <c r="TLC463" s="1"/>
      <c r="TLD463" s="1"/>
      <c r="TLE463" s="1"/>
      <c r="TLF463" s="1"/>
      <c r="TLG463" s="1"/>
      <c r="TLH463" s="1"/>
      <c r="TLI463" s="1"/>
      <c r="TLJ463" s="1"/>
      <c r="TLK463" s="1"/>
      <c r="TLL463" s="1"/>
      <c r="TLM463" s="1"/>
      <c r="TLN463" s="1"/>
      <c r="TLO463" s="1"/>
      <c r="TLP463" s="1"/>
      <c r="TLQ463" s="1"/>
      <c r="TLR463" s="1"/>
      <c r="TLS463" s="1"/>
      <c r="TLT463" s="1"/>
      <c r="TLU463" s="1"/>
      <c r="TLV463" s="1"/>
      <c r="TLW463" s="1"/>
      <c r="TLX463" s="1"/>
      <c r="TLY463" s="1"/>
      <c r="TLZ463" s="1"/>
      <c r="TMA463" s="1"/>
      <c r="TMB463" s="1"/>
      <c r="TMC463" s="1"/>
      <c r="TMD463" s="1"/>
      <c r="TME463" s="1"/>
      <c r="TMF463" s="1"/>
      <c r="TMG463" s="1"/>
      <c r="TMH463" s="1"/>
      <c r="TMI463" s="1"/>
      <c r="TMJ463" s="1"/>
      <c r="TMK463" s="1"/>
      <c r="TML463" s="1"/>
      <c r="TMM463" s="1"/>
      <c r="TMN463" s="1"/>
      <c r="TMO463" s="1"/>
      <c r="TMP463" s="1"/>
      <c r="TMQ463" s="1"/>
      <c r="TMR463" s="1"/>
      <c r="TMS463" s="1"/>
      <c r="TMT463" s="1"/>
      <c r="TMU463" s="1"/>
      <c r="TMV463" s="1"/>
      <c r="TMW463" s="1"/>
      <c r="TMX463" s="1"/>
      <c r="TMY463" s="1"/>
      <c r="TMZ463" s="1"/>
      <c r="TNA463" s="1"/>
      <c r="TNB463" s="1"/>
      <c r="TNC463" s="1"/>
      <c r="TND463" s="1"/>
      <c r="TNE463" s="1"/>
      <c r="TNF463" s="1"/>
      <c r="TNG463" s="1"/>
      <c r="TNH463" s="1"/>
      <c r="TNI463" s="1"/>
      <c r="TNJ463" s="1"/>
      <c r="TNK463" s="1"/>
      <c r="TNL463" s="1"/>
      <c r="TNM463" s="1"/>
      <c r="TNN463" s="1"/>
      <c r="TNO463" s="1"/>
      <c r="TNP463" s="1"/>
      <c r="TNQ463" s="1"/>
      <c r="TNR463" s="1"/>
      <c r="TNS463" s="1"/>
      <c r="TNT463" s="1"/>
      <c r="TNU463" s="1"/>
      <c r="TNV463" s="1"/>
      <c r="TNW463" s="1"/>
      <c r="TNX463" s="1"/>
      <c r="TNY463" s="1"/>
      <c r="TNZ463" s="1"/>
      <c r="TOA463" s="1"/>
      <c r="TOB463" s="1"/>
      <c r="TOC463" s="1"/>
      <c r="TOD463" s="1"/>
      <c r="TOE463" s="1"/>
      <c r="TOF463" s="1"/>
      <c r="TOG463" s="1"/>
      <c r="TOH463" s="1"/>
      <c r="TOI463" s="1"/>
      <c r="TOJ463" s="1"/>
      <c r="TOK463" s="1"/>
      <c r="TOL463" s="1"/>
      <c r="TOM463" s="1"/>
      <c r="TON463" s="1"/>
      <c r="TOO463" s="1"/>
      <c r="TOP463" s="1"/>
      <c r="TOQ463" s="1"/>
      <c r="TOR463" s="1"/>
      <c r="TOS463" s="1"/>
      <c r="TOT463" s="1"/>
      <c r="TOU463" s="1"/>
      <c r="TOV463" s="1"/>
      <c r="TOW463" s="1"/>
      <c r="TOX463" s="1"/>
      <c r="TOY463" s="1"/>
      <c r="TOZ463" s="1"/>
      <c r="TPA463" s="1"/>
      <c r="TPB463" s="1"/>
      <c r="TPC463" s="1"/>
      <c r="TPD463" s="1"/>
      <c r="TPE463" s="1"/>
      <c r="TPF463" s="1"/>
      <c r="TPG463" s="1"/>
      <c r="TPH463" s="1"/>
      <c r="TPI463" s="1"/>
      <c r="TPJ463" s="1"/>
      <c r="TPK463" s="1"/>
      <c r="TPL463" s="1"/>
      <c r="TPM463" s="1"/>
      <c r="TPN463" s="1"/>
      <c r="TPO463" s="1"/>
      <c r="TPP463" s="1"/>
      <c r="TPQ463" s="1"/>
      <c r="TPR463" s="1"/>
      <c r="TPS463" s="1"/>
      <c r="TPT463" s="1"/>
      <c r="TPU463" s="1"/>
      <c r="TPV463" s="1"/>
      <c r="TPW463" s="1"/>
      <c r="TPX463" s="1"/>
      <c r="TPY463" s="1"/>
      <c r="TPZ463" s="1"/>
      <c r="TQA463" s="1"/>
      <c r="TQB463" s="1"/>
      <c r="TQC463" s="1"/>
      <c r="TQD463" s="1"/>
      <c r="TQE463" s="1"/>
      <c r="TQF463" s="1"/>
      <c r="TQG463" s="1"/>
      <c r="TQH463" s="1"/>
      <c r="TQI463" s="1"/>
      <c r="TQJ463" s="1"/>
      <c r="TQK463" s="1"/>
      <c r="TQL463" s="1"/>
      <c r="TQM463" s="1"/>
      <c r="TQN463" s="1"/>
      <c r="TQO463" s="1"/>
      <c r="TQP463" s="1"/>
      <c r="TQQ463" s="1"/>
      <c r="TQR463" s="1"/>
      <c r="TQS463" s="1"/>
      <c r="TQT463" s="1"/>
      <c r="TQU463" s="1"/>
      <c r="TQV463" s="1"/>
      <c r="TQW463" s="1"/>
      <c r="TQX463" s="1"/>
      <c r="TQY463" s="1"/>
      <c r="TQZ463" s="1"/>
      <c r="TRA463" s="1"/>
      <c r="TRB463" s="1"/>
      <c r="TRC463" s="1"/>
      <c r="TRD463" s="1"/>
      <c r="TRE463" s="1"/>
      <c r="TRF463" s="1"/>
      <c r="TRG463" s="1"/>
      <c r="TRH463" s="1"/>
      <c r="TRI463" s="1"/>
      <c r="TRJ463" s="1"/>
      <c r="TRK463" s="1"/>
      <c r="TRL463" s="1"/>
      <c r="TRM463" s="1"/>
      <c r="TRN463" s="1"/>
      <c r="TRO463" s="1"/>
      <c r="TRP463" s="1"/>
      <c r="TRQ463" s="1"/>
      <c r="TRR463" s="1"/>
      <c r="TRS463" s="1"/>
      <c r="TRT463" s="1"/>
      <c r="TRU463" s="1"/>
      <c r="TRV463" s="1"/>
      <c r="TRW463" s="1"/>
      <c r="TRX463" s="1"/>
      <c r="TRY463" s="1"/>
      <c r="TRZ463" s="1"/>
      <c r="TSA463" s="1"/>
      <c r="TSB463" s="1"/>
      <c r="TSC463" s="1"/>
      <c r="TSD463" s="1"/>
      <c r="TSE463" s="1"/>
      <c r="TSF463" s="1"/>
      <c r="TSG463" s="1"/>
      <c r="TSH463" s="1"/>
      <c r="TSI463" s="1"/>
      <c r="TSJ463" s="1"/>
      <c r="TSK463" s="1"/>
      <c r="TSL463" s="1"/>
      <c r="TSM463" s="1"/>
      <c r="TSN463" s="1"/>
      <c r="TSO463" s="1"/>
      <c r="TSP463" s="1"/>
      <c r="TSQ463" s="1"/>
      <c r="TSR463" s="1"/>
      <c r="TSS463" s="1"/>
      <c r="TST463" s="1"/>
      <c r="TSU463" s="1"/>
      <c r="TSV463" s="1"/>
      <c r="TSW463" s="1"/>
      <c r="TSX463" s="1"/>
      <c r="TSY463" s="1"/>
      <c r="TSZ463" s="1"/>
      <c r="TTA463" s="1"/>
      <c r="TTB463" s="1"/>
      <c r="TTC463" s="1"/>
      <c r="TTD463" s="1"/>
      <c r="TTE463" s="1"/>
      <c r="TTF463" s="1"/>
      <c r="TTG463" s="1"/>
      <c r="TTH463" s="1"/>
      <c r="TTI463" s="1"/>
      <c r="TTJ463" s="1"/>
      <c r="TTK463" s="1"/>
      <c r="TTL463" s="1"/>
      <c r="TTM463" s="1"/>
      <c r="TTN463" s="1"/>
      <c r="TTO463" s="1"/>
      <c r="TTP463" s="1"/>
      <c r="TTQ463" s="1"/>
      <c r="TTR463" s="1"/>
      <c r="TTS463" s="1"/>
      <c r="TTT463" s="1"/>
      <c r="TTU463" s="1"/>
      <c r="TTV463" s="1"/>
      <c r="TTW463" s="1"/>
      <c r="TTX463" s="1"/>
      <c r="TTY463" s="1"/>
      <c r="TTZ463" s="1"/>
      <c r="TUA463" s="1"/>
      <c r="TUB463" s="1"/>
      <c r="TUC463" s="1"/>
      <c r="TUD463" s="1"/>
      <c r="TUE463" s="1"/>
      <c r="TUF463" s="1"/>
      <c r="TUG463" s="1"/>
      <c r="TUH463" s="1"/>
      <c r="TUI463" s="1"/>
      <c r="TUJ463" s="1"/>
      <c r="TUK463" s="1"/>
      <c r="TUL463" s="1"/>
      <c r="TUM463" s="1"/>
      <c r="TUN463" s="1"/>
      <c r="TUO463" s="1"/>
      <c r="TUP463" s="1"/>
      <c r="TUQ463" s="1"/>
      <c r="TUR463" s="1"/>
      <c r="TUS463" s="1"/>
      <c r="TUT463" s="1"/>
      <c r="TUU463" s="1"/>
      <c r="TUV463" s="1"/>
      <c r="TUW463" s="1"/>
      <c r="TUX463" s="1"/>
      <c r="TUY463" s="1"/>
      <c r="TUZ463" s="1"/>
      <c r="TVA463" s="1"/>
      <c r="TVB463" s="1"/>
      <c r="TVC463" s="1"/>
      <c r="TVD463" s="1"/>
      <c r="TVE463" s="1"/>
      <c r="TVF463" s="1"/>
      <c r="TVG463" s="1"/>
      <c r="TVH463" s="1"/>
      <c r="TVI463" s="1"/>
      <c r="TVJ463" s="1"/>
      <c r="TVK463" s="1"/>
      <c r="TVL463" s="1"/>
      <c r="TVM463" s="1"/>
      <c r="TVN463" s="1"/>
      <c r="TVO463" s="1"/>
      <c r="TVP463" s="1"/>
      <c r="TVQ463" s="1"/>
      <c r="TVR463" s="1"/>
      <c r="TVS463" s="1"/>
      <c r="TVT463" s="1"/>
      <c r="TVU463" s="1"/>
      <c r="TVV463" s="1"/>
      <c r="TVW463" s="1"/>
      <c r="TVX463" s="1"/>
      <c r="TVY463" s="1"/>
      <c r="TVZ463" s="1"/>
      <c r="TWA463" s="1"/>
      <c r="TWB463" s="1"/>
      <c r="TWC463" s="1"/>
      <c r="TWD463" s="1"/>
      <c r="TWE463" s="1"/>
      <c r="TWF463" s="1"/>
      <c r="TWG463" s="1"/>
      <c r="TWH463" s="1"/>
      <c r="TWI463" s="1"/>
      <c r="TWJ463" s="1"/>
      <c r="TWK463" s="1"/>
      <c r="TWL463" s="1"/>
      <c r="TWM463" s="1"/>
      <c r="TWN463" s="1"/>
      <c r="TWO463" s="1"/>
      <c r="TWP463" s="1"/>
      <c r="TWQ463" s="1"/>
      <c r="TWR463" s="1"/>
      <c r="TWS463" s="1"/>
      <c r="TWT463" s="1"/>
      <c r="TWU463" s="1"/>
      <c r="TWV463" s="1"/>
      <c r="TWW463" s="1"/>
      <c r="TWX463" s="1"/>
      <c r="TWY463" s="1"/>
      <c r="TWZ463" s="1"/>
      <c r="TXA463" s="1"/>
      <c r="TXB463" s="1"/>
      <c r="TXC463" s="1"/>
      <c r="TXD463" s="1"/>
      <c r="TXE463" s="1"/>
      <c r="TXF463" s="1"/>
      <c r="TXG463" s="1"/>
      <c r="TXH463" s="1"/>
      <c r="TXI463" s="1"/>
      <c r="TXJ463" s="1"/>
      <c r="TXK463" s="1"/>
      <c r="TXL463" s="1"/>
      <c r="TXM463" s="1"/>
      <c r="TXN463" s="1"/>
      <c r="TXO463" s="1"/>
      <c r="TXP463" s="1"/>
      <c r="TXQ463" s="1"/>
      <c r="TXR463" s="1"/>
      <c r="TXS463" s="1"/>
      <c r="TXT463" s="1"/>
      <c r="TXU463" s="1"/>
      <c r="TXV463" s="1"/>
      <c r="TXW463" s="1"/>
      <c r="TXX463" s="1"/>
      <c r="TXY463" s="1"/>
      <c r="TXZ463" s="1"/>
      <c r="TYA463" s="1"/>
      <c r="TYB463" s="1"/>
      <c r="TYC463" s="1"/>
      <c r="TYD463" s="1"/>
      <c r="TYE463" s="1"/>
      <c r="TYF463" s="1"/>
      <c r="TYG463" s="1"/>
      <c r="TYH463" s="1"/>
      <c r="TYI463" s="1"/>
      <c r="TYJ463" s="1"/>
      <c r="TYK463" s="1"/>
      <c r="TYL463" s="1"/>
      <c r="TYM463" s="1"/>
      <c r="TYN463" s="1"/>
      <c r="TYO463" s="1"/>
      <c r="TYP463" s="1"/>
      <c r="TYQ463" s="1"/>
      <c r="TYR463" s="1"/>
      <c r="TYS463" s="1"/>
      <c r="TYT463" s="1"/>
      <c r="TYU463" s="1"/>
      <c r="TYV463" s="1"/>
      <c r="TYW463" s="1"/>
      <c r="TYX463" s="1"/>
      <c r="TYY463" s="1"/>
      <c r="TYZ463" s="1"/>
      <c r="TZA463" s="1"/>
      <c r="TZB463" s="1"/>
      <c r="TZC463" s="1"/>
      <c r="TZD463" s="1"/>
      <c r="TZE463" s="1"/>
      <c r="TZF463" s="1"/>
      <c r="TZG463" s="1"/>
      <c r="TZH463" s="1"/>
      <c r="TZI463" s="1"/>
      <c r="TZJ463" s="1"/>
      <c r="TZK463" s="1"/>
      <c r="TZL463" s="1"/>
      <c r="TZM463" s="1"/>
      <c r="TZN463" s="1"/>
      <c r="TZO463" s="1"/>
      <c r="TZP463" s="1"/>
      <c r="TZQ463" s="1"/>
      <c r="TZR463" s="1"/>
      <c r="TZS463" s="1"/>
      <c r="TZT463" s="1"/>
      <c r="TZU463" s="1"/>
      <c r="TZV463" s="1"/>
      <c r="TZW463" s="1"/>
      <c r="TZX463" s="1"/>
      <c r="TZY463" s="1"/>
      <c r="TZZ463" s="1"/>
      <c r="UAA463" s="1"/>
      <c r="UAB463" s="1"/>
      <c r="UAC463" s="1"/>
      <c r="UAD463" s="1"/>
      <c r="UAE463" s="1"/>
      <c r="UAF463" s="1"/>
      <c r="UAG463" s="1"/>
      <c r="UAH463" s="1"/>
      <c r="UAI463" s="1"/>
      <c r="UAJ463" s="1"/>
      <c r="UAK463" s="1"/>
      <c r="UAL463" s="1"/>
      <c r="UAM463" s="1"/>
      <c r="UAN463" s="1"/>
      <c r="UAO463" s="1"/>
      <c r="UAP463" s="1"/>
      <c r="UAQ463" s="1"/>
      <c r="UAR463" s="1"/>
      <c r="UAS463" s="1"/>
      <c r="UAT463" s="1"/>
      <c r="UAU463" s="1"/>
      <c r="UAV463" s="1"/>
      <c r="UAW463" s="1"/>
      <c r="UAX463" s="1"/>
      <c r="UAY463" s="1"/>
      <c r="UAZ463" s="1"/>
      <c r="UBA463" s="1"/>
      <c r="UBB463" s="1"/>
      <c r="UBC463" s="1"/>
      <c r="UBD463" s="1"/>
      <c r="UBE463" s="1"/>
      <c r="UBF463" s="1"/>
      <c r="UBG463" s="1"/>
      <c r="UBH463" s="1"/>
      <c r="UBI463" s="1"/>
      <c r="UBJ463" s="1"/>
      <c r="UBK463" s="1"/>
      <c r="UBL463" s="1"/>
      <c r="UBM463" s="1"/>
      <c r="UBN463" s="1"/>
      <c r="UBO463" s="1"/>
      <c r="UBP463" s="1"/>
      <c r="UBQ463" s="1"/>
      <c r="UBR463" s="1"/>
      <c r="UBS463" s="1"/>
      <c r="UBT463" s="1"/>
      <c r="UBU463" s="1"/>
      <c r="UBV463" s="1"/>
      <c r="UBW463" s="1"/>
      <c r="UBX463" s="1"/>
      <c r="UBY463" s="1"/>
      <c r="UBZ463" s="1"/>
      <c r="UCA463" s="1"/>
      <c r="UCB463" s="1"/>
      <c r="UCC463" s="1"/>
      <c r="UCD463" s="1"/>
      <c r="UCE463" s="1"/>
      <c r="UCF463" s="1"/>
      <c r="UCG463" s="1"/>
      <c r="UCH463" s="1"/>
      <c r="UCI463" s="1"/>
      <c r="UCJ463" s="1"/>
      <c r="UCK463" s="1"/>
      <c r="UCL463" s="1"/>
      <c r="UCM463" s="1"/>
      <c r="UCN463" s="1"/>
      <c r="UCO463" s="1"/>
      <c r="UCP463" s="1"/>
      <c r="UCQ463" s="1"/>
      <c r="UCR463" s="1"/>
      <c r="UCS463" s="1"/>
      <c r="UCT463" s="1"/>
      <c r="UCU463" s="1"/>
      <c r="UCV463" s="1"/>
      <c r="UCW463" s="1"/>
      <c r="UCX463" s="1"/>
      <c r="UCY463" s="1"/>
      <c r="UCZ463" s="1"/>
      <c r="UDA463" s="1"/>
      <c r="UDB463" s="1"/>
      <c r="UDC463" s="1"/>
      <c r="UDD463" s="1"/>
      <c r="UDE463" s="1"/>
      <c r="UDF463" s="1"/>
      <c r="UDG463" s="1"/>
      <c r="UDH463" s="1"/>
      <c r="UDI463" s="1"/>
      <c r="UDJ463" s="1"/>
      <c r="UDK463" s="1"/>
      <c r="UDL463" s="1"/>
      <c r="UDM463" s="1"/>
      <c r="UDN463" s="1"/>
      <c r="UDO463" s="1"/>
      <c r="UDP463" s="1"/>
      <c r="UDQ463" s="1"/>
      <c r="UDR463" s="1"/>
      <c r="UDS463" s="1"/>
      <c r="UDT463" s="1"/>
      <c r="UDU463" s="1"/>
      <c r="UDV463" s="1"/>
      <c r="UDW463" s="1"/>
      <c r="UDX463" s="1"/>
      <c r="UDY463" s="1"/>
      <c r="UDZ463" s="1"/>
      <c r="UEA463" s="1"/>
      <c r="UEB463" s="1"/>
      <c r="UEC463" s="1"/>
      <c r="UED463" s="1"/>
      <c r="UEE463" s="1"/>
      <c r="UEF463" s="1"/>
      <c r="UEG463" s="1"/>
      <c r="UEH463" s="1"/>
      <c r="UEI463" s="1"/>
      <c r="UEJ463" s="1"/>
      <c r="UEK463" s="1"/>
      <c r="UEL463" s="1"/>
      <c r="UEM463" s="1"/>
      <c r="UEN463" s="1"/>
      <c r="UEO463" s="1"/>
      <c r="UEP463" s="1"/>
      <c r="UEQ463" s="1"/>
      <c r="UER463" s="1"/>
      <c r="UES463" s="1"/>
      <c r="UET463" s="1"/>
      <c r="UEU463" s="1"/>
      <c r="UEV463" s="1"/>
      <c r="UEW463" s="1"/>
      <c r="UEX463" s="1"/>
      <c r="UEY463" s="1"/>
      <c r="UEZ463" s="1"/>
      <c r="UFA463" s="1"/>
      <c r="UFB463" s="1"/>
      <c r="UFC463" s="1"/>
      <c r="UFD463" s="1"/>
      <c r="UFE463" s="1"/>
      <c r="UFF463" s="1"/>
      <c r="UFG463" s="1"/>
      <c r="UFH463" s="1"/>
      <c r="UFI463" s="1"/>
      <c r="UFJ463" s="1"/>
      <c r="UFK463" s="1"/>
      <c r="UFL463" s="1"/>
      <c r="UFM463" s="1"/>
      <c r="UFN463" s="1"/>
      <c r="UFO463" s="1"/>
      <c r="UFP463" s="1"/>
      <c r="UFQ463" s="1"/>
      <c r="UFR463" s="1"/>
      <c r="UFS463" s="1"/>
      <c r="UFT463" s="1"/>
      <c r="UFU463" s="1"/>
      <c r="UFV463" s="1"/>
      <c r="UFW463" s="1"/>
      <c r="UFX463" s="1"/>
      <c r="UFY463" s="1"/>
      <c r="UFZ463" s="1"/>
      <c r="UGA463" s="1"/>
      <c r="UGB463" s="1"/>
      <c r="UGC463" s="1"/>
      <c r="UGD463" s="1"/>
      <c r="UGE463" s="1"/>
      <c r="UGF463" s="1"/>
      <c r="UGG463" s="1"/>
      <c r="UGH463" s="1"/>
      <c r="UGI463" s="1"/>
      <c r="UGJ463" s="1"/>
      <c r="UGK463" s="1"/>
      <c r="UGL463" s="1"/>
      <c r="UGM463" s="1"/>
      <c r="UGN463" s="1"/>
      <c r="UGO463" s="1"/>
      <c r="UGP463" s="1"/>
      <c r="UGQ463" s="1"/>
      <c r="UGR463" s="1"/>
      <c r="UGS463" s="1"/>
      <c r="UGT463" s="1"/>
      <c r="UGU463" s="1"/>
      <c r="UGV463" s="1"/>
      <c r="UGW463" s="1"/>
      <c r="UGX463" s="1"/>
      <c r="UGY463" s="1"/>
      <c r="UGZ463" s="1"/>
      <c r="UHA463" s="1"/>
      <c r="UHB463" s="1"/>
      <c r="UHC463" s="1"/>
      <c r="UHD463" s="1"/>
      <c r="UHE463" s="1"/>
      <c r="UHF463" s="1"/>
      <c r="UHG463" s="1"/>
      <c r="UHH463" s="1"/>
      <c r="UHI463" s="1"/>
      <c r="UHJ463" s="1"/>
      <c r="UHK463" s="1"/>
      <c r="UHL463" s="1"/>
      <c r="UHM463" s="1"/>
      <c r="UHN463" s="1"/>
      <c r="UHO463" s="1"/>
      <c r="UHP463" s="1"/>
      <c r="UHQ463" s="1"/>
      <c r="UHR463" s="1"/>
      <c r="UHS463" s="1"/>
      <c r="UHT463" s="1"/>
      <c r="UHU463" s="1"/>
      <c r="UHV463" s="1"/>
      <c r="UHW463" s="1"/>
      <c r="UHX463" s="1"/>
      <c r="UHY463" s="1"/>
      <c r="UHZ463" s="1"/>
      <c r="UIA463" s="1"/>
      <c r="UIB463" s="1"/>
      <c r="UIC463" s="1"/>
      <c r="UID463" s="1"/>
      <c r="UIE463" s="1"/>
      <c r="UIF463" s="1"/>
      <c r="UIG463" s="1"/>
      <c r="UIH463" s="1"/>
      <c r="UII463" s="1"/>
      <c r="UIJ463" s="1"/>
      <c r="UIK463" s="1"/>
      <c r="UIL463" s="1"/>
      <c r="UIM463" s="1"/>
      <c r="UIN463" s="1"/>
      <c r="UIO463" s="1"/>
      <c r="UIP463" s="1"/>
      <c r="UIQ463" s="1"/>
      <c r="UIR463" s="1"/>
      <c r="UIS463" s="1"/>
      <c r="UIT463" s="1"/>
      <c r="UIU463" s="1"/>
      <c r="UIV463" s="1"/>
      <c r="UIW463" s="1"/>
      <c r="UIX463" s="1"/>
      <c r="UIY463" s="1"/>
      <c r="UIZ463" s="1"/>
      <c r="UJA463" s="1"/>
      <c r="UJB463" s="1"/>
      <c r="UJC463" s="1"/>
      <c r="UJD463" s="1"/>
      <c r="UJE463" s="1"/>
      <c r="UJF463" s="1"/>
      <c r="UJG463" s="1"/>
      <c r="UJH463" s="1"/>
      <c r="UJI463" s="1"/>
      <c r="UJJ463" s="1"/>
      <c r="UJK463" s="1"/>
      <c r="UJL463" s="1"/>
      <c r="UJM463" s="1"/>
      <c r="UJN463" s="1"/>
      <c r="UJO463" s="1"/>
      <c r="UJP463" s="1"/>
      <c r="UJQ463" s="1"/>
      <c r="UJR463" s="1"/>
      <c r="UJS463" s="1"/>
      <c r="UJT463" s="1"/>
      <c r="UJU463" s="1"/>
      <c r="UJV463" s="1"/>
      <c r="UJW463" s="1"/>
      <c r="UJX463" s="1"/>
      <c r="UJY463" s="1"/>
      <c r="UJZ463" s="1"/>
      <c r="UKA463" s="1"/>
      <c r="UKB463" s="1"/>
      <c r="UKC463" s="1"/>
      <c r="UKD463" s="1"/>
      <c r="UKE463" s="1"/>
      <c r="UKF463" s="1"/>
      <c r="UKG463" s="1"/>
      <c r="UKH463" s="1"/>
      <c r="UKI463" s="1"/>
      <c r="UKJ463" s="1"/>
      <c r="UKK463" s="1"/>
      <c r="UKL463" s="1"/>
      <c r="UKM463" s="1"/>
      <c r="UKN463" s="1"/>
      <c r="UKO463" s="1"/>
      <c r="UKP463" s="1"/>
      <c r="UKQ463" s="1"/>
      <c r="UKR463" s="1"/>
      <c r="UKS463" s="1"/>
      <c r="UKT463" s="1"/>
      <c r="UKU463" s="1"/>
      <c r="UKV463" s="1"/>
      <c r="UKW463" s="1"/>
      <c r="UKX463" s="1"/>
      <c r="UKY463" s="1"/>
      <c r="UKZ463" s="1"/>
      <c r="ULA463" s="1"/>
      <c r="ULB463" s="1"/>
      <c r="ULC463" s="1"/>
      <c r="ULD463" s="1"/>
      <c r="ULE463" s="1"/>
      <c r="ULF463" s="1"/>
      <c r="ULG463" s="1"/>
      <c r="ULH463" s="1"/>
      <c r="ULI463" s="1"/>
      <c r="ULJ463" s="1"/>
      <c r="ULK463" s="1"/>
      <c r="ULL463" s="1"/>
      <c r="ULM463" s="1"/>
      <c r="ULN463" s="1"/>
      <c r="ULO463" s="1"/>
      <c r="ULP463" s="1"/>
      <c r="ULQ463" s="1"/>
      <c r="ULR463" s="1"/>
      <c r="ULS463" s="1"/>
      <c r="ULT463" s="1"/>
      <c r="ULU463" s="1"/>
      <c r="ULV463" s="1"/>
      <c r="ULW463" s="1"/>
      <c r="ULX463" s="1"/>
      <c r="ULY463" s="1"/>
      <c r="ULZ463" s="1"/>
      <c r="UMA463" s="1"/>
      <c r="UMB463" s="1"/>
      <c r="UMC463" s="1"/>
      <c r="UMD463" s="1"/>
      <c r="UME463" s="1"/>
      <c r="UMF463" s="1"/>
      <c r="UMG463" s="1"/>
      <c r="UMH463" s="1"/>
      <c r="UMI463" s="1"/>
      <c r="UMJ463" s="1"/>
      <c r="UMK463" s="1"/>
      <c r="UML463" s="1"/>
      <c r="UMM463" s="1"/>
      <c r="UMN463" s="1"/>
      <c r="UMO463" s="1"/>
      <c r="UMP463" s="1"/>
      <c r="UMQ463" s="1"/>
      <c r="UMR463" s="1"/>
      <c r="UMS463" s="1"/>
      <c r="UMT463" s="1"/>
      <c r="UMU463" s="1"/>
      <c r="UMV463" s="1"/>
      <c r="UMW463" s="1"/>
      <c r="UMX463" s="1"/>
      <c r="UMY463" s="1"/>
      <c r="UMZ463" s="1"/>
      <c r="UNA463" s="1"/>
      <c r="UNB463" s="1"/>
      <c r="UNC463" s="1"/>
      <c r="UND463" s="1"/>
      <c r="UNE463" s="1"/>
      <c r="UNF463" s="1"/>
      <c r="UNG463" s="1"/>
      <c r="UNH463" s="1"/>
      <c r="UNI463" s="1"/>
      <c r="UNJ463" s="1"/>
      <c r="UNK463" s="1"/>
      <c r="UNL463" s="1"/>
      <c r="UNM463" s="1"/>
      <c r="UNN463" s="1"/>
      <c r="UNO463" s="1"/>
      <c r="UNP463" s="1"/>
      <c r="UNQ463" s="1"/>
      <c r="UNR463" s="1"/>
      <c r="UNS463" s="1"/>
      <c r="UNT463" s="1"/>
      <c r="UNU463" s="1"/>
      <c r="UNV463" s="1"/>
      <c r="UNW463" s="1"/>
      <c r="UNX463" s="1"/>
      <c r="UNY463" s="1"/>
      <c r="UNZ463" s="1"/>
      <c r="UOA463" s="1"/>
      <c r="UOB463" s="1"/>
      <c r="UOC463" s="1"/>
      <c r="UOD463" s="1"/>
      <c r="UOE463" s="1"/>
      <c r="UOF463" s="1"/>
      <c r="UOG463" s="1"/>
      <c r="UOH463" s="1"/>
      <c r="UOI463" s="1"/>
      <c r="UOJ463" s="1"/>
      <c r="UOK463" s="1"/>
      <c r="UOL463" s="1"/>
      <c r="UOM463" s="1"/>
      <c r="UON463" s="1"/>
      <c r="UOO463" s="1"/>
      <c r="UOP463" s="1"/>
      <c r="UOQ463" s="1"/>
      <c r="UOR463" s="1"/>
      <c r="UOS463" s="1"/>
      <c r="UOT463" s="1"/>
      <c r="UOU463" s="1"/>
      <c r="UOV463" s="1"/>
      <c r="UOW463" s="1"/>
      <c r="UOX463" s="1"/>
      <c r="UOY463" s="1"/>
      <c r="UOZ463" s="1"/>
      <c r="UPA463" s="1"/>
      <c r="UPB463" s="1"/>
      <c r="UPC463" s="1"/>
      <c r="UPD463" s="1"/>
      <c r="UPE463" s="1"/>
      <c r="UPF463" s="1"/>
      <c r="UPG463" s="1"/>
      <c r="UPH463" s="1"/>
      <c r="UPI463" s="1"/>
      <c r="UPJ463" s="1"/>
      <c r="UPK463" s="1"/>
      <c r="UPL463" s="1"/>
      <c r="UPM463" s="1"/>
      <c r="UPN463" s="1"/>
      <c r="UPO463" s="1"/>
      <c r="UPP463" s="1"/>
      <c r="UPQ463" s="1"/>
      <c r="UPR463" s="1"/>
      <c r="UPS463" s="1"/>
      <c r="UPT463" s="1"/>
      <c r="UPU463" s="1"/>
      <c r="UPV463" s="1"/>
      <c r="UPW463" s="1"/>
      <c r="UPX463" s="1"/>
      <c r="UPY463" s="1"/>
      <c r="UPZ463" s="1"/>
      <c r="UQA463" s="1"/>
      <c r="UQB463" s="1"/>
      <c r="UQC463" s="1"/>
      <c r="UQD463" s="1"/>
      <c r="UQE463" s="1"/>
      <c r="UQF463" s="1"/>
      <c r="UQG463" s="1"/>
      <c r="UQH463" s="1"/>
      <c r="UQI463" s="1"/>
      <c r="UQJ463" s="1"/>
      <c r="UQK463" s="1"/>
      <c r="UQL463" s="1"/>
      <c r="UQM463" s="1"/>
      <c r="UQN463" s="1"/>
      <c r="UQO463" s="1"/>
      <c r="UQP463" s="1"/>
      <c r="UQQ463" s="1"/>
      <c r="UQR463" s="1"/>
      <c r="UQS463" s="1"/>
      <c r="UQT463" s="1"/>
      <c r="UQU463" s="1"/>
      <c r="UQV463" s="1"/>
      <c r="UQW463" s="1"/>
      <c r="UQX463" s="1"/>
      <c r="UQY463" s="1"/>
      <c r="UQZ463" s="1"/>
      <c r="URA463" s="1"/>
      <c r="URB463" s="1"/>
      <c r="URC463" s="1"/>
      <c r="URD463" s="1"/>
      <c r="URE463" s="1"/>
      <c r="URF463" s="1"/>
      <c r="URG463" s="1"/>
      <c r="URH463" s="1"/>
      <c r="URI463" s="1"/>
      <c r="URJ463" s="1"/>
      <c r="URK463" s="1"/>
      <c r="URL463" s="1"/>
      <c r="URM463" s="1"/>
      <c r="URN463" s="1"/>
      <c r="URO463" s="1"/>
      <c r="URP463" s="1"/>
      <c r="URQ463" s="1"/>
      <c r="URR463" s="1"/>
      <c r="URS463" s="1"/>
      <c r="URT463" s="1"/>
      <c r="URU463" s="1"/>
      <c r="URV463" s="1"/>
      <c r="URW463" s="1"/>
      <c r="URX463" s="1"/>
      <c r="URY463" s="1"/>
      <c r="URZ463" s="1"/>
      <c r="USA463" s="1"/>
      <c r="USB463" s="1"/>
      <c r="USC463" s="1"/>
      <c r="USD463" s="1"/>
      <c r="USE463" s="1"/>
      <c r="USF463" s="1"/>
      <c r="USG463" s="1"/>
      <c r="USH463" s="1"/>
      <c r="USI463" s="1"/>
      <c r="USJ463" s="1"/>
      <c r="USK463" s="1"/>
      <c r="USL463" s="1"/>
      <c r="USM463" s="1"/>
      <c r="USN463" s="1"/>
      <c r="USO463" s="1"/>
      <c r="USP463" s="1"/>
      <c r="USQ463" s="1"/>
      <c r="USR463" s="1"/>
      <c r="USS463" s="1"/>
      <c r="UST463" s="1"/>
      <c r="USU463" s="1"/>
      <c r="USV463" s="1"/>
      <c r="USW463" s="1"/>
      <c r="USX463" s="1"/>
      <c r="USY463" s="1"/>
      <c r="USZ463" s="1"/>
      <c r="UTA463" s="1"/>
      <c r="UTB463" s="1"/>
      <c r="UTC463" s="1"/>
      <c r="UTD463" s="1"/>
      <c r="UTE463" s="1"/>
      <c r="UTF463" s="1"/>
      <c r="UTG463" s="1"/>
      <c r="UTH463" s="1"/>
      <c r="UTI463" s="1"/>
      <c r="UTJ463" s="1"/>
      <c r="UTK463" s="1"/>
      <c r="UTL463" s="1"/>
      <c r="UTM463" s="1"/>
      <c r="UTN463" s="1"/>
      <c r="UTO463" s="1"/>
      <c r="UTP463" s="1"/>
      <c r="UTQ463" s="1"/>
      <c r="UTR463" s="1"/>
      <c r="UTS463" s="1"/>
      <c r="UTT463" s="1"/>
      <c r="UTU463" s="1"/>
      <c r="UTV463" s="1"/>
      <c r="UTW463" s="1"/>
      <c r="UTX463" s="1"/>
      <c r="UTY463" s="1"/>
      <c r="UTZ463" s="1"/>
      <c r="UUA463" s="1"/>
      <c r="UUB463" s="1"/>
      <c r="UUC463" s="1"/>
      <c r="UUD463" s="1"/>
      <c r="UUE463" s="1"/>
      <c r="UUF463" s="1"/>
      <c r="UUG463" s="1"/>
      <c r="UUH463" s="1"/>
      <c r="UUI463" s="1"/>
      <c r="UUJ463" s="1"/>
      <c r="UUK463" s="1"/>
      <c r="UUL463" s="1"/>
      <c r="UUM463" s="1"/>
      <c r="UUN463" s="1"/>
      <c r="UUO463" s="1"/>
      <c r="UUP463" s="1"/>
      <c r="UUQ463" s="1"/>
      <c r="UUR463" s="1"/>
      <c r="UUS463" s="1"/>
      <c r="UUT463" s="1"/>
      <c r="UUU463" s="1"/>
      <c r="UUV463" s="1"/>
      <c r="UUW463" s="1"/>
      <c r="UUX463" s="1"/>
      <c r="UUY463" s="1"/>
      <c r="UUZ463" s="1"/>
      <c r="UVA463" s="1"/>
      <c r="UVB463" s="1"/>
      <c r="UVC463" s="1"/>
      <c r="UVD463" s="1"/>
      <c r="UVE463" s="1"/>
      <c r="UVF463" s="1"/>
      <c r="UVG463" s="1"/>
      <c r="UVH463" s="1"/>
      <c r="UVI463" s="1"/>
      <c r="UVJ463" s="1"/>
      <c r="UVK463" s="1"/>
      <c r="UVL463" s="1"/>
      <c r="UVM463" s="1"/>
      <c r="UVN463" s="1"/>
      <c r="UVO463" s="1"/>
      <c r="UVP463" s="1"/>
      <c r="UVQ463" s="1"/>
      <c r="UVR463" s="1"/>
      <c r="UVS463" s="1"/>
      <c r="UVT463" s="1"/>
      <c r="UVU463" s="1"/>
      <c r="UVV463" s="1"/>
      <c r="UVW463" s="1"/>
      <c r="UVX463" s="1"/>
      <c r="UVY463" s="1"/>
      <c r="UVZ463" s="1"/>
      <c r="UWA463" s="1"/>
      <c r="UWB463" s="1"/>
      <c r="UWC463" s="1"/>
      <c r="UWD463" s="1"/>
      <c r="UWE463" s="1"/>
      <c r="UWF463" s="1"/>
      <c r="UWG463" s="1"/>
      <c r="UWH463" s="1"/>
      <c r="UWI463" s="1"/>
      <c r="UWJ463" s="1"/>
      <c r="UWK463" s="1"/>
      <c r="UWL463" s="1"/>
      <c r="UWM463" s="1"/>
      <c r="UWN463" s="1"/>
      <c r="UWO463" s="1"/>
      <c r="UWP463" s="1"/>
      <c r="UWQ463" s="1"/>
      <c r="UWR463" s="1"/>
      <c r="UWS463" s="1"/>
      <c r="UWT463" s="1"/>
      <c r="UWU463" s="1"/>
      <c r="UWV463" s="1"/>
      <c r="UWW463" s="1"/>
      <c r="UWX463" s="1"/>
      <c r="UWY463" s="1"/>
      <c r="UWZ463" s="1"/>
      <c r="UXA463" s="1"/>
      <c r="UXB463" s="1"/>
      <c r="UXC463" s="1"/>
      <c r="UXD463" s="1"/>
      <c r="UXE463" s="1"/>
      <c r="UXF463" s="1"/>
      <c r="UXG463" s="1"/>
      <c r="UXH463" s="1"/>
      <c r="UXI463" s="1"/>
      <c r="UXJ463" s="1"/>
      <c r="UXK463" s="1"/>
      <c r="UXL463" s="1"/>
      <c r="UXM463" s="1"/>
      <c r="UXN463" s="1"/>
      <c r="UXO463" s="1"/>
      <c r="UXP463" s="1"/>
      <c r="UXQ463" s="1"/>
      <c r="UXR463" s="1"/>
      <c r="UXS463" s="1"/>
      <c r="UXT463" s="1"/>
      <c r="UXU463" s="1"/>
      <c r="UXV463" s="1"/>
      <c r="UXW463" s="1"/>
      <c r="UXX463" s="1"/>
      <c r="UXY463" s="1"/>
      <c r="UXZ463" s="1"/>
      <c r="UYA463" s="1"/>
      <c r="UYB463" s="1"/>
      <c r="UYC463" s="1"/>
      <c r="UYD463" s="1"/>
      <c r="UYE463" s="1"/>
      <c r="UYF463" s="1"/>
      <c r="UYG463" s="1"/>
      <c r="UYH463" s="1"/>
      <c r="UYI463" s="1"/>
      <c r="UYJ463" s="1"/>
      <c r="UYK463" s="1"/>
      <c r="UYL463" s="1"/>
      <c r="UYM463" s="1"/>
      <c r="UYN463" s="1"/>
      <c r="UYO463" s="1"/>
      <c r="UYP463" s="1"/>
      <c r="UYQ463" s="1"/>
      <c r="UYR463" s="1"/>
      <c r="UYS463" s="1"/>
      <c r="UYT463" s="1"/>
      <c r="UYU463" s="1"/>
      <c r="UYV463" s="1"/>
      <c r="UYW463" s="1"/>
      <c r="UYX463" s="1"/>
      <c r="UYY463" s="1"/>
      <c r="UYZ463" s="1"/>
      <c r="UZA463" s="1"/>
      <c r="UZB463" s="1"/>
      <c r="UZC463" s="1"/>
      <c r="UZD463" s="1"/>
      <c r="UZE463" s="1"/>
      <c r="UZF463" s="1"/>
      <c r="UZG463" s="1"/>
      <c r="UZH463" s="1"/>
      <c r="UZI463" s="1"/>
      <c r="UZJ463" s="1"/>
      <c r="UZK463" s="1"/>
      <c r="UZL463" s="1"/>
      <c r="UZM463" s="1"/>
      <c r="UZN463" s="1"/>
      <c r="UZO463" s="1"/>
      <c r="UZP463" s="1"/>
      <c r="UZQ463" s="1"/>
      <c r="UZR463" s="1"/>
      <c r="UZS463" s="1"/>
      <c r="UZT463" s="1"/>
      <c r="UZU463" s="1"/>
      <c r="UZV463" s="1"/>
      <c r="UZW463" s="1"/>
      <c r="UZX463" s="1"/>
      <c r="UZY463" s="1"/>
      <c r="UZZ463" s="1"/>
      <c r="VAA463" s="1"/>
      <c r="VAB463" s="1"/>
      <c r="VAC463" s="1"/>
      <c r="VAD463" s="1"/>
      <c r="VAE463" s="1"/>
      <c r="VAF463" s="1"/>
      <c r="VAG463" s="1"/>
      <c r="VAH463" s="1"/>
      <c r="VAI463" s="1"/>
      <c r="VAJ463" s="1"/>
      <c r="VAK463" s="1"/>
      <c r="VAL463" s="1"/>
      <c r="VAM463" s="1"/>
      <c r="VAN463" s="1"/>
      <c r="VAO463" s="1"/>
      <c r="VAP463" s="1"/>
      <c r="VAQ463" s="1"/>
      <c r="VAR463" s="1"/>
      <c r="VAS463" s="1"/>
      <c r="VAT463" s="1"/>
      <c r="VAU463" s="1"/>
      <c r="VAV463" s="1"/>
      <c r="VAW463" s="1"/>
      <c r="VAX463" s="1"/>
      <c r="VAY463" s="1"/>
      <c r="VAZ463" s="1"/>
      <c r="VBA463" s="1"/>
      <c r="VBB463" s="1"/>
      <c r="VBC463" s="1"/>
      <c r="VBD463" s="1"/>
      <c r="VBE463" s="1"/>
      <c r="VBF463" s="1"/>
      <c r="VBG463" s="1"/>
      <c r="VBH463" s="1"/>
      <c r="VBI463" s="1"/>
      <c r="VBJ463" s="1"/>
      <c r="VBK463" s="1"/>
      <c r="VBL463" s="1"/>
      <c r="VBM463" s="1"/>
      <c r="VBN463" s="1"/>
      <c r="VBO463" s="1"/>
      <c r="VBP463" s="1"/>
      <c r="VBQ463" s="1"/>
      <c r="VBR463" s="1"/>
      <c r="VBS463" s="1"/>
      <c r="VBT463" s="1"/>
      <c r="VBU463" s="1"/>
      <c r="VBV463" s="1"/>
      <c r="VBW463" s="1"/>
      <c r="VBX463" s="1"/>
      <c r="VBY463" s="1"/>
      <c r="VBZ463" s="1"/>
      <c r="VCA463" s="1"/>
      <c r="VCB463" s="1"/>
      <c r="VCC463" s="1"/>
      <c r="VCD463" s="1"/>
      <c r="VCE463" s="1"/>
      <c r="VCF463" s="1"/>
      <c r="VCG463" s="1"/>
      <c r="VCH463" s="1"/>
      <c r="VCI463" s="1"/>
      <c r="VCJ463" s="1"/>
      <c r="VCK463" s="1"/>
      <c r="VCL463" s="1"/>
      <c r="VCM463" s="1"/>
      <c r="VCN463" s="1"/>
      <c r="VCO463" s="1"/>
      <c r="VCP463" s="1"/>
      <c r="VCQ463" s="1"/>
      <c r="VCR463" s="1"/>
      <c r="VCS463" s="1"/>
      <c r="VCT463" s="1"/>
      <c r="VCU463" s="1"/>
      <c r="VCV463" s="1"/>
      <c r="VCW463" s="1"/>
      <c r="VCX463" s="1"/>
      <c r="VCY463" s="1"/>
      <c r="VCZ463" s="1"/>
      <c r="VDA463" s="1"/>
      <c r="VDB463" s="1"/>
      <c r="VDC463" s="1"/>
      <c r="VDD463" s="1"/>
      <c r="VDE463" s="1"/>
      <c r="VDF463" s="1"/>
      <c r="VDG463" s="1"/>
      <c r="VDH463" s="1"/>
      <c r="VDI463" s="1"/>
      <c r="VDJ463" s="1"/>
      <c r="VDK463" s="1"/>
      <c r="VDL463" s="1"/>
      <c r="VDM463" s="1"/>
      <c r="VDN463" s="1"/>
      <c r="VDO463" s="1"/>
      <c r="VDP463" s="1"/>
      <c r="VDQ463" s="1"/>
      <c r="VDR463" s="1"/>
      <c r="VDS463" s="1"/>
      <c r="VDT463" s="1"/>
      <c r="VDU463" s="1"/>
      <c r="VDV463" s="1"/>
      <c r="VDW463" s="1"/>
      <c r="VDX463" s="1"/>
      <c r="VDY463" s="1"/>
      <c r="VDZ463" s="1"/>
      <c r="VEA463" s="1"/>
      <c r="VEB463" s="1"/>
      <c r="VEC463" s="1"/>
      <c r="VED463" s="1"/>
      <c r="VEE463" s="1"/>
      <c r="VEF463" s="1"/>
      <c r="VEG463" s="1"/>
      <c r="VEH463" s="1"/>
      <c r="VEI463" s="1"/>
      <c r="VEJ463" s="1"/>
      <c r="VEK463" s="1"/>
      <c r="VEL463" s="1"/>
      <c r="VEM463" s="1"/>
      <c r="VEN463" s="1"/>
      <c r="VEO463" s="1"/>
      <c r="VEP463" s="1"/>
      <c r="VEQ463" s="1"/>
      <c r="VER463" s="1"/>
      <c r="VES463" s="1"/>
      <c r="VET463" s="1"/>
      <c r="VEU463" s="1"/>
      <c r="VEV463" s="1"/>
      <c r="VEW463" s="1"/>
      <c r="VEX463" s="1"/>
      <c r="VEY463" s="1"/>
      <c r="VEZ463" s="1"/>
      <c r="VFA463" s="1"/>
      <c r="VFB463" s="1"/>
      <c r="VFC463" s="1"/>
      <c r="VFD463" s="1"/>
      <c r="VFE463" s="1"/>
      <c r="VFF463" s="1"/>
      <c r="VFG463" s="1"/>
      <c r="VFH463" s="1"/>
      <c r="VFI463" s="1"/>
      <c r="VFJ463" s="1"/>
      <c r="VFK463" s="1"/>
      <c r="VFL463" s="1"/>
      <c r="VFM463" s="1"/>
      <c r="VFN463" s="1"/>
      <c r="VFO463" s="1"/>
      <c r="VFP463" s="1"/>
      <c r="VFQ463" s="1"/>
      <c r="VFR463" s="1"/>
      <c r="VFS463" s="1"/>
      <c r="VFT463" s="1"/>
      <c r="VFU463" s="1"/>
      <c r="VFV463" s="1"/>
      <c r="VFW463" s="1"/>
      <c r="VFX463" s="1"/>
      <c r="VFY463" s="1"/>
      <c r="VFZ463" s="1"/>
      <c r="VGA463" s="1"/>
      <c r="VGB463" s="1"/>
      <c r="VGC463" s="1"/>
      <c r="VGD463" s="1"/>
      <c r="VGE463" s="1"/>
      <c r="VGF463" s="1"/>
      <c r="VGG463" s="1"/>
      <c r="VGH463" s="1"/>
      <c r="VGI463" s="1"/>
      <c r="VGJ463" s="1"/>
      <c r="VGK463" s="1"/>
      <c r="VGL463" s="1"/>
      <c r="VGM463" s="1"/>
      <c r="VGN463" s="1"/>
      <c r="VGO463" s="1"/>
      <c r="VGP463" s="1"/>
      <c r="VGQ463" s="1"/>
      <c r="VGR463" s="1"/>
      <c r="VGS463" s="1"/>
      <c r="VGT463" s="1"/>
      <c r="VGU463" s="1"/>
      <c r="VGV463" s="1"/>
      <c r="VGW463" s="1"/>
      <c r="VGX463" s="1"/>
      <c r="VGY463" s="1"/>
      <c r="VGZ463" s="1"/>
      <c r="VHA463" s="1"/>
      <c r="VHB463" s="1"/>
      <c r="VHC463" s="1"/>
      <c r="VHD463" s="1"/>
      <c r="VHE463" s="1"/>
      <c r="VHF463" s="1"/>
      <c r="VHG463" s="1"/>
      <c r="VHH463" s="1"/>
      <c r="VHI463" s="1"/>
      <c r="VHJ463" s="1"/>
      <c r="VHK463" s="1"/>
      <c r="VHL463" s="1"/>
      <c r="VHM463" s="1"/>
      <c r="VHN463" s="1"/>
      <c r="VHO463" s="1"/>
      <c r="VHP463" s="1"/>
      <c r="VHQ463" s="1"/>
      <c r="VHR463" s="1"/>
      <c r="VHS463" s="1"/>
      <c r="VHT463" s="1"/>
      <c r="VHU463" s="1"/>
      <c r="VHV463" s="1"/>
      <c r="VHW463" s="1"/>
      <c r="VHX463" s="1"/>
      <c r="VHY463" s="1"/>
      <c r="VHZ463" s="1"/>
      <c r="VIA463" s="1"/>
      <c r="VIB463" s="1"/>
      <c r="VIC463" s="1"/>
      <c r="VID463" s="1"/>
      <c r="VIE463" s="1"/>
      <c r="VIF463" s="1"/>
      <c r="VIG463" s="1"/>
      <c r="VIH463" s="1"/>
      <c r="VII463" s="1"/>
      <c r="VIJ463" s="1"/>
      <c r="VIK463" s="1"/>
      <c r="VIL463" s="1"/>
      <c r="VIM463" s="1"/>
      <c r="VIN463" s="1"/>
      <c r="VIO463" s="1"/>
      <c r="VIP463" s="1"/>
      <c r="VIQ463" s="1"/>
      <c r="VIR463" s="1"/>
      <c r="VIS463" s="1"/>
      <c r="VIT463" s="1"/>
      <c r="VIU463" s="1"/>
      <c r="VIV463" s="1"/>
      <c r="VIW463" s="1"/>
      <c r="VIX463" s="1"/>
      <c r="VIY463" s="1"/>
      <c r="VIZ463" s="1"/>
      <c r="VJA463" s="1"/>
      <c r="VJB463" s="1"/>
      <c r="VJC463" s="1"/>
      <c r="VJD463" s="1"/>
      <c r="VJE463" s="1"/>
      <c r="VJF463" s="1"/>
      <c r="VJG463" s="1"/>
      <c r="VJH463" s="1"/>
      <c r="VJI463" s="1"/>
      <c r="VJJ463" s="1"/>
      <c r="VJK463" s="1"/>
      <c r="VJL463" s="1"/>
      <c r="VJM463" s="1"/>
      <c r="VJN463" s="1"/>
      <c r="VJO463" s="1"/>
      <c r="VJP463" s="1"/>
      <c r="VJQ463" s="1"/>
      <c r="VJR463" s="1"/>
      <c r="VJS463" s="1"/>
      <c r="VJT463" s="1"/>
      <c r="VJU463" s="1"/>
      <c r="VJV463" s="1"/>
      <c r="VJW463" s="1"/>
      <c r="VJX463" s="1"/>
      <c r="VJY463" s="1"/>
      <c r="VJZ463" s="1"/>
      <c r="VKA463" s="1"/>
      <c r="VKB463" s="1"/>
      <c r="VKC463" s="1"/>
      <c r="VKD463" s="1"/>
      <c r="VKE463" s="1"/>
      <c r="VKF463" s="1"/>
      <c r="VKG463" s="1"/>
      <c r="VKH463" s="1"/>
      <c r="VKI463" s="1"/>
      <c r="VKJ463" s="1"/>
      <c r="VKK463" s="1"/>
      <c r="VKL463" s="1"/>
      <c r="VKM463" s="1"/>
      <c r="VKN463" s="1"/>
      <c r="VKO463" s="1"/>
      <c r="VKP463" s="1"/>
      <c r="VKQ463" s="1"/>
      <c r="VKR463" s="1"/>
      <c r="VKS463" s="1"/>
      <c r="VKT463" s="1"/>
      <c r="VKU463" s="1"/>
      <c r="VKV463" s="1"/>
      <c r="VKW463" s="1"/>
      <c r="VKX463" s="1"/>
      <c r="VKY463" s="1"/>
      <c r="VKZ463" s="1"/>
      <c r="VLA463" s="1"/>
      <c r="VLB463" s="1"/>
      <c r="VLC463" s="1"/>
      <c r="VLD463" s="1"/>
      <c r="VLE463" s="1"/>
      <c r="VLF463" s="1"/>
      <c r="VLG463" s="1"/>
      <c r="VLH463" s="1"/>
      <c r="VLI463" s="1"/>
      <c r="VLJ463" s="1"/>
      <c r="VLK463" s="1"/>
      <c r="VLL463" s="1"/>
      <c r="VLM463" s="1"/>
      <c r="VLN463" s="1"/>
      <c r="VLO463" s="1"/>
      <c r="VLP463" s="1"/>
      <c r="VLQ463" s="1"/>
      <c r="VLR463" s="1"/>
      <c r="VLS463" s="1"/>
      <c r="VLT463" s="1"/>
      <c r="VLU463" s="1"/>
      <c r="VLV463" s="1"/>
      <c r="VLW463" s="1"/>
      <c r="VLX463" s="1"/>
      <c r="VLY463" s="1"/>
      <c r="VLZ463" s="1"/>
      <c r="VMA463" s="1"/>
      <c r="VMB463" s="1"/>
      <c r="VMC463" s="1"/>
      <c r="VMD463" s="1"/>
      <c r="VME463" s="1"/>
      <c r="VMF463" s="1"/>
      <c r="VMG463" s="1"/>
      <c r="VMH463" s="1"/>
      <c r="VMI463" s="1"/>
      <c r="VMJ463" s="1"/>
      <c r="VMK463" s="1"/>
      <c r="VML463" s="1"/>
      <c r="VMM463" s="1"/>
      <c r="VMN463" s="1"/>
      <c r="VMO463" s="1"/>
      <c r="VMP463" s="1"/>
      <c r="VMQ463" s="1"/>
      <c r="VMR463" s="1"/>
      <c r="VMS463" s="1"/>
      <c r="VMT463" s="1"/>
      <c r="VMU463" s="1"/>
      <c r="VMV463" s="1"/>
      <c r="VMW463" s="1"/>
      <c r="VMX463" s="1"/>
      <c r="VMY463" s="1"/>
      <c r="VMZ463" s="1"/>
      <c r="VNA463" s="1"/>
      <c r="VNB463" s="1"/>
      <c r="VNC463" s="1"/>
      <c r="VND463" s="1"/>
      <c r="VNE463" s="1"/>
      <c r="VNF463" s="1"/>
      <c r="VNG463" s="1"/>
      <c r="VNH463" s="1"/>
      <c r="VNI463" s="1"/>
      <c r="VNJ463" s="1"/>
      <c r="VNK463" s="1"/>
      <c r="VNL463" s="1"/>
      <c r="VNM463" s="1"/>
      <c r="VNN463" s="1"/>
      <c r="VNO463" s="1"/>
      <c r="VNP463" s="1"/>
      <c r="VNQ463" s="1"/>
      <c r="VNR463" s="1"/>
      <c r="VNS463" s="1"/>
      <c r="VNT463" s="1"/>
      <c r="VNU463" s="1"/>
      <c r="VNV463" s="1"/>
      <c r="VNW463" s="1"/>
      <c r="VNX463" s="1"/>
      <c r="VNY463" s="1"/>
      <c r="VNZ463" s="1"/>
      <c r="VOA463" s="1"/>
      <c r="VOB463" s="1"/>
      <c r="VOC463" s="1"/>
      <c r="VOD463" s="1"/>
      <c r="VOE463" s="1"/>
      <c r="VOF463" s="1"/>
      <c r="VOG463" s="1"/>
      <c r="VOH463" s="1"/>
      <c r="VOI463" s="1"/>
      <c r="VOJ463" s="1"/>
      <c r="VOK463" s="1"/>
      <c r="VOL463" s="1"/>
      <c r="VOM463" s="1"/>
      <c r="VON463" s="1"/>
      <c r="VOO463" s="1"/>
      <c r="VOP463" s="1"/>
      <c r="VOQ463" s="1"/>
      <c r="VOR463" s="1"/>
      <c r="VOS463" s="1"/>
      <c r="VOT463" s="1"/>
      <c r="VOU463" s="1"/>
      <c r="VOV463" s="1"/>
      <c r="VOW463" s="1"/>
      <c r="VOX463" s="1"/>
      <c r="VOY463" s="1"/>
      <c r="VOZ463" s="1"/>
      <c r="VPA463" s="1"/>
      <c r="VPB463" s="1"/>
      <c r="VPC463" s="1"/>
      <c r="VPD463" s="1"/>
      <c r="VPE463" s="1"/>
      <c r="VPF463" s="1"/>
      <c r="VPG463" s="1"/>
      <c r="VPH463" s="1"/>
      <c r="VPI463" s="1"/>
      <c r="VPJ463" s="1"/>
      <c r="VPK463" s="1"/>
      <c r="VPL463" s="1"/>
      <c r="VPM463" s="1"/>
      <c r="VPN463" s="1"/>
      <c r="VPO463" s="1"/>
      <c r="VPP463" s="1"/>
      <c r="VPQ463" s="1"/>
      <c r="VPR463" s="1"/>
      <c r="VPS463" s="1"/>
      <c r="VPT463" s="1"/>
      <c r="VPU463" s="1"/>
      <c r="VPV463" s="1"/>
      <c r="VPW463" s="1"/>
      <c r="VPX463" s="1"/>
      <c r="VPY463" s="1"/>
      <c r="VPZ463" s="1"/>
      <c r="VQA463" s="1"/>
      <c r="VQB463" s="1"/>
      <c r="VQC463" s="1"/>
      <c r="VQD463" s="1"/>
      <c r="VQE463" s="1"/>
      <c r="VQF463" s="1"/>
      <c r="VQG463" s="1"/>
      <c r="VQH463" s="1"/>
      <c r="VQI463" s="1"/>
      <c r="VQJ463" s="1"/>
      <c r="VQK463" s="1"/>
      <c r="VQL463" s="1"/>
      <c r="VQM463" s="1"/>
      <c r="VQN463" s="1"/>
      <c r="VQO463" s="1"/>
      <c r="VQP463" s="1"/>
      <c r="VQQ463" s="1"/>
      <c r="VQR463" s="1"/>
      <c r="VQS463" s="1"/>
      <c r="VQT463" s="1"/>
      <c r="VQU463" s="1"/>
      <c r="VQV463" s="1"/>
      <c r="VQW463" s="1"/>
      <c r="VQX463" s="1"/>
      <c r="VQY463" s="1"/>
      <c r="VQZ463" s="1"/>
      <c r="VRA463" s="1"/>
      <c r="VRB463" s="1"/>
      <c r="VRC463" s="1"/>
      <c r="VRD463" s="1"/>
      <c r="VRE463" s="1"/>
      <c r="VRF463" s="1"/>
      <c r="VRG463" s="1"/>
      <c r="VRH463" s="1"/>
      <c r="VRI463" s="1"/>
      <c r="VRJ463" s="1"/>
      <c r="VRK463" s="1"/>
      <c r="VRL463" s="1"/>
      <c r="VRM463" s="1"/>
      <c r="VRN463" s="1"/>
      <c r="VRO463" s="1"/>
      <c r="VRP463" s="1"/>
      <c r="VRQ463" s="1"/>
      <c r="VRR463" s="1"/>
      <c r="VRS463" s="1"/>
      <c r="VRT463" s="1"/>
      <c r="VRU463" s="1"/>
      <c r="VRV463" s="1"/>
      <c r="VRW463" s="1"/>
      <c r="VRX463" s="1"/>
      <c r="VRY463" s="1"/>
      <c r="VRZ463" s="1"/>
      <c r="VSA463" s="1"/>
      <c r="VSB463" s="1"/>
      <c r="VSC463" s="1"/>
      <c r="VSD463" s="1"/>
      <c r="VSE463" s="1"/>
      <c r="VSF463" s="1"/>
      <c r="VSG463" s="1"/>
      <c r="VSH463" s="1"/>
      <c r="VSI463" s="1"/>
      <c r="VSJ463" s="1"/>
      <c r="VSK463" s="1"/>
      <c r="VSL463" s="1"/>
      <c r="VSM463" s="1"/>
      <c r="VSN463" s="1"/>
      <c r="VSO463" s="1"/>
      <c r="VSP463" s="1"/>
      <c r="VSQ463" s="1"/>
      <c r="VSR463" s="1"/>
      <c r="VSS463" s="1"/>
      <c r="VST463" s="1"/>
      <c r="VSU463" s="1"/>
      <c r="VSV463" s="1"/>
      <c r="VSW463" s="1"/>
      <c r="VSX463" s="1"/>
      <c r="VSY463" s="1"/>
      <c r="VSZ463" s="1"/>
      <c r="VTA463" s="1"/>
      <c r="VTB463" s="1"/>
      <c r="VTC463" s="1"/>
      <c r="VTD463" s="1"/>
      <c r="VTE463" s="1"/>
      <c r="VTF463" s="1"/>
      <c r="VTG463" s="1"/>
      <c r="VTH463" s="1"/>
      <c r="VTI463" s="1"/>
      <c r="VTJ463" s="1"/>
      <c r="VTK463" s="1"/>
      <c r="VTL463" s="1"/>
      <c r="VTM463" s="1"/>
      <c r="VTN463" s="1"/>
      <c r="VTO463" s="1"/>
      <c r="VTP463" s="1"/>
      <c r="VTQ463" s="1"/>
      <c r="VTR463" s="1"/>
      <c r="VTS463" s="1"/>
      <c r="VTT463" s="1"/>
      <c r="VTU463" s="1"/>
      <c r="VTV463" s="1"/>
      <c r="VTW463" s="1"/>
      <c r="VTX463" s="1"/>
      <c r="VTY463" s="1"/>
      <c r="VTZ463" s="1"/>
      <c r="VUA463" s="1"/>
      <c r="VUB463" s="1"/>
      <c r="VUC463" s="1"/>
      <c r="VUD463" s="1"/>
      <c r="VUE463" s="1"/>
      <c r="VUF463" s="1"/>
      <c r="VUG463" s="1"/>
      <c r="VUH463" s="1"/>
      <c r="VUI463" s="1"/>
      <c r="VUJ463" s="1"/>
      <c r="VUK463" s="1"/>
      <c r="VUL463" s="1"/>
      <c r="VUM463" s="1"/>
      <c r="VUN463" s="1"/>
      <c r="VUO463" s="1"/>
      <c r="VUP463" s="1"/>
      <c r="VUQ463" s="1"/>
      <c r="VUR463" s="1"/>
      <c r="VUS463" s="1"/>
      <c r="VUT463" s="1"/>
      <c r="VUU463" s="1"/>
      <c r="VUV463" s="1"/>
      <c r="VUW463" s="1"/>
      <c r="VUX463" s="1"/>
      <c r="VUY463" s="1"/>
      <c r="VUZ463" s="1"/>
      <c r="VVA463" s="1"/>
      <c r="VVB463" s="1"/>
      <c r="VVC463" s="1"/>
      <c r="VVD463" s="1"/>
      <c r="VVE463" s="1"/>
      <c r="VVF463" s="1"/>
      <c r="VVG463" s="1"/>
      <c r="VVH463" s="1"/>
      <c r="VVI463" s="1"/>
      <c r="VVJ463" s="1"/>
      <c r="VVK463" s="1"/>
      <c r="VVL463" s="1"/>
      <c r="VVM463" s="1"/>
      <c r="VVN463" s="1"/>
      <c r="VVO463" s="1"/>
      <c r="VVP463" s="1"/>
      <c r="VVQ463" s="1"/>
      <c r="VVR463" s="1"/>
      <c r="VVS463" s="1"/>
      <c r="VVT463" s="1"/>
      <c r="VVU463" s="1"/>
      <c r="VVV463" s="1"/>
      <c r="VVW463" s="1"/>
      <c r="VVX463" s="1"/>
      <c r="VVY463" s="1"/>
      <c r="VVZ463" s="1"/>
      <c r="VWA463" s="1"/>
      <c r="VWB463" s="1"/>
      <c r="VWC463" s="1"/>
      <c r="VWD463" s="1"/>
      <c r="VWE463" s="1"/>
      <c r="VWF463" s="1"/>
      <c r="VWG463" s="1"/>
      <c r="VWH463" s="1"/>
      <c r="VWI463" s="1"/>
      <c r="VWJ463" s="1"/>
      <c r="VWK463" s="1"/>
      <c r="VWL463" s="1"/>
      <c r="VWM463" s="1"/>
      <c r="VWN463" s="1"/>
      <c r="VWO463" s="1"/>
      <c r="VWP463" s="1"/>
      <c r="VWQ463" s="1"/>
      <c r="VWR463" s="1"/>
      <c r="VWS463" s="1"/>
      <c r="VWT463" s="1"/>
      <c r="VWU463" s="1"/>
      <c r="VWV463" s="1"/>
      <c r="VWW463" s="1"/>
      <c r="VWX463" s="1"/>
      <c r="VWY463" s="1"/>
      <c r="VWZ463" s="1"/>
      <c r="VXA463" s="1"/>
      <c r="VXB463" s="1"/>
      <c r="VXC463" s="1"/>
      <c r="VXD463" s="1"/>
      <c r="VXE463" s="1"/>
      <c r="VXF463" s="1"/>
      <c r="VXG463" s="1"/>
      <c r="VXH463" s="1"/>
      <c r="VXI463" s="1"/>
      <c r="VXJ463" s="1"/>
      <c r="VXK463" s="1"/>
      <c r="VXL463" s="1"/>
      <c r="VXM463" s="1"/>
      <c r="VXN463" s="1"/>
      <c r="VXO463" s="1"/>
      <c r="VXP463" s="1"/>
      <c r="VXQ463" s="1"/>
      <c r="VXR463" s="1"/>
      <c r="VXS463" s="1"/>
      <c r="VXT463" s="1"/>
      <c r="VXU463" s="1"/>
      <c r="VXV463" s="1"/>
      <c r="VXW463" s="1"/>
      <c r="VXX463" s="1"/>
      <c r="VXY463" s="1"/>
      <c r="VXZ463" s="1"/>
      <c r="VYA463" s="1"/>
      <c r="VYB463" s="1"/>
      <c r="VYC463" s="1"/>
      <c r="VYD463" s="1"/>
      <c r="VYE463" s="1"/>
      <c r="VYF463" s="1"/>
      <c r="VYG463" s="1"/>
      <c r="VYH463" s="1"/>
      <c r="VYI463" s="1"/>
      <c r="VYJ463" s="1"/>
      <c r="VYK463" s="1"/>
      <c r="VYL463" s="1"/>
      <c r="VYM463" s="1"/>
      <c r="VYN463" s="1"/>
      <c r="VYO463" s="1"/>
      <c r="VYP463" s="1"/>
      <c r="VYQ463" s="1"/>
      <c r="VYR463" s="1"/>
      <c r="VYS463" s="1"/>
      <c r="VYT463" s="1"/>
      <c r="VYU463" s="1"/>
      <c r="VYV463" s="1"/>
      <c r="VYW463" s="1"/>
      <c r="VYX463" s="1"/>
      <c r="VYY463" s="1"/>
      <c r="VYZ463" s="1"/>
      <c r="VZA463" s="1"/>
      <c r="VZB463" s="1"/>
      <c r="VZC463" s="1"/>
      <c r="VZD463" s="1"/>
      <c r="VZE463" s="1"/>
      <c r="VZF463" s="1"/>
      <c r="VZG463" s="1"/>
      <c r="VZH463" s="1"/>
      <c r="VZI463" s="1"/>
      <c r="VZJ463" s="1"/>
      <c r="VZK463" s="1"/>
      <c r="VZL463" s="1"/>
      <c r="VZM463" s="1"/>
      <c r="VZN463" s="1"/>
      <c r="VZO463" s="1"/>
      <c r="VZP463" s="1"/>
      <c r="VZQ463" s="1"/>
      <c r="VZR463" s="1"/>
      <c r="VZS463" s="1"/>
      <c r="VZT463" s="1"/>
      <c r="VZU463" s="1"/>
      <c r="VZV463" s="1"/>
      <c r="VZW463" s="1"/>
      <c r="VZX463" s="1"/>
      <c r="VZY463" s="1"/>
      <c r="VZZ463" s="1"/>
      <c r="WAA463" s="1"/>
      <c r="WAB463" s="1"/>
      <c r="WAC463" s="1"/>
      <c r="WAD463" s="1"/>
      <c r="WAE463" s="1"/>
      <c r="WAF463" s="1"/>
      <c r="WAG463" s="1"/>
      <c r="WAH463" s="1"/>
      <c r="WAI463" s="1"/>
      <c r="WAJ463" s="1"/>
      <c r="WAK463" s="1"/>
      <c r="WAL463" s="1"/>
      <c r="WAM463" s="1"/>
      <c r="WAN463" s="1"/>
      <c r="WAO463" s="1"/>
      <c r="WAP463" s="1"/>
      <c r="WAQ463" s="1"/>
      <c r="WAR463" s="1"/>
      <c r="WAS463" s="1"/>
      <c r="WAT463" s="1"/>
      <c r="WAU463" s="1"/>
      <c r="WAV463" s="1"/>
      <c r="WAW463" s="1"/>
      <c r="WAX463" s="1"/>
      <c r="WAY463" s="1"/>
      <c r="WAZ463" s="1"/>
      <c r="WBA463" s="1"/>
      <c r="WBB463" s="1"/>
      <c r="WBC463" s="1"/>
      <c r="WBD463" s="1"/>
      <c r="WBE463" s="1"/>
      <c r="WBF463" s="1"/>
      <c r="WBG463" s="1"/>
      <c r="WBH463" s="1"/>
      <c r="WBI463" s="1"/>
      <c r="WBJ463" s="1"/>
      <c r="WBK463" s="1"/>
      <c r="WBL463" s="1"/>
      <c r="WBM463" s="1"/>
      <c r="WBN463" s="1"/>
      <c r="WBO463" s="1"/>
      <c r="WBP463" s="1"/>
      <c r="WBQ463" s="1"/>
      <c r="WBR463" s="1"/>
      <c r="WBS463" s="1"/>
      <c r="WBT463" s="1"/>
      <c r="WBU463" s="1"/>
      <c r="WBV463" s="1"/>
      <c r="WBW463" s="1"/>
      <c r="WBX463" s="1"/>
      <c r="WBY463" s="1"/>
      <c r="WBZ463" s="1"/>
      <c r="WCA463" s="1"/>
      <c r="WCB463" s="1"/>
      <c r="WCC463" s="1"/>
      <c r="WCD463" s="1"/>
      <c r="WCE463" s="1"/>
      <c r="WCF463" s="1"/>
      <c r="WCG463" s="1"/>
      <c r="WCH463" s="1"/>
      <c r="WCI463" s="1"/>
      <c r="WCJ463" s="1"/>
      <c r="WCK463" s="1"/>
      <c r="WCL463" s="1"/>
      <c r="WCM463" s="1"/>
      <c r="WCN463" s="1"/>
      <c r="WCO463" s="1"/>
      <c r="WCP463" s="1"/>
      <c r="WCQ463" s="1"/>
      <c r="WCR463" s="1"/>
      <c r="WCS463" s="1"/>
      <c r="WCT463" s="1"/>
      <c r="WCU463" s="1"/>
      <c r="WCV463" s="1"/>
      <c r="WCW463" s="1"/>
      <c r="WCX463" s="1"/>
      <c r="WCY463" s="1"/>
      <c r="WCZ463" s="1"/>
      <c r="WDA463" s="1"/>
      <c r="WDB463" s="1"/>
      <c r="WDC463" s="1"/>
      <c r="WDD463" s="1"/>
      <c r="WDE463" s="1"/>
      <c r="WDF463" s="1"/>
      <c r="WDG463" s="1"/>
      <c r="WDH463" s="1"/>
      <c r="WDI463" s="1"/>
      <c r="WDJ463" s="1"/>
      <c r="WDK463" s="1"/>
      <c r="WDL463" s="1"/>
      <c r="WDM463" s="1"/>
      <c r="WDN463" s="1"/>
      <c r="WDO463" s="1"/>
      <c r="WDP463" s="1"/>
      <c r="WDQ463" s="1"/>
      <c r="WDR463" s="1"/>
      <c r="WDS463" s="1"/>
      <c r="WDT463" s="1"/>
      <c r="WDU463" s="1"/>
      <c r="WDV463" s="1"/>
      <c r="WDW463" s="1"/>
      <c r="WDX463" s="1"/>
      <c r="WDY463" s="1"/>
      <c r="WDZ463" s="1"/>
      <c r="WEA463" s="1"/>
      <c r="WEB463" s="1"/>
      <c r="WEC463" s="1"/>
      <c r="WED463" s="1"/>
      <c r="WEE463" s="1"/>
      <c r="WEF463" s="1"/>
      <c r="WEG463" s="1"/>
      <c r="WEH463" s="1"/>
      <c r="WEI463" s="1"/>
      <c r="WEJ463" s="1"/>
      <c r="WEK463" s="1"/>
      <c r="WEL463" s="1"/>
      <c r="WEM463" s="1"/>
      <c r="WEN463" s="1"/>
      <c r="WEO463" s="1"/>
      <c r="WEP463" s="1"/>
      <c r="WEQ463" s="1"/>
      <c r="WER463" s="1"/>
      <c r="WES463" s="1"/>
      <c r="WET463" s="1"/>
      <c r="WEU463" s="1"/>
      <c r="WEV463" s="1"/>
      <c r="WEW463" s="1"/>
      <c r="WEX463" s="1"/>
      <c r="WEY463" s="1"/>
      <c r="WEZ463" s="1"/>
      <c r="WFA463" s="1"/>
      <c r="WFB463" s="1"/>
      <c r="WFC463" s="1"/>
      <c r="WFD463" s="1"/>
      <c r="WFE463" s="1"/>
      <c r="WFF463" s="1"/>
      <c r="WFG463" s="1"/>
      <c r="WFH463" s="1"/>
      <c r="WFI463" s="1"/>
      <c r="WFJ463" s="1"/>
      <c r="WFK463" s="1"/>
      <c r="WFL463" s="1"/>
      <c r="WFM463" s="1"/>
      <c r="WFN463" s="1"/>
      <c r="WFO463" s="1"/>
      <c r="WFP463" s="1"/>
      <c r="WFQ463" s="1"/>
      <c r="WFR463" s="1"/>
      <c r="WFS463" s="1"/>
      <c r="WFT463" s="1"/>
      <c r="WFU463" s="1"/>
      <c r="WFV463" s="1"/>
      <c r="WFW463" s="1"/>
      <c r="WFX463" s="1"/>
      <c r="WFY463" s="1"/>
      <c r="WFZ463" s="1"/>
      <c r="WGA463" s="1"/>
      <c r="WGB463" s="1"/>
      <c r="WGC463" s="1"/>
      <c r="WGD463" s="1"/>
      <c r="WGE463" s="1"/>
      <c r="WGF463" s="1"/>
      <c r="WGG463" s="1"/>
      <c r="WGH463" s="1"/>
      <c r="WGI463" s="1"/>
      <c r="WGJ463" s="1"/>
      <c r="WGK463" s="1"/>
      <c r="WGL463" s="1"/>
      <c r="WGM463" s="1"/>
      <c r="WGN463" s="1"/>
      <c r="WGO463" s="1"/>
      <c r="WGP463" s="1"/>
      <c r="WGQ463" s="1"/>
      <c r="WGR463" s="1"/>
      <c r="WGS463" s="1"/>
      <c r="WGT463" s="1"/>
      <c r="WGU463" s="1"/>
      <c r="WGV463" s="1"/>
      <c r="WGW463" s="1"/>
      <c r="WGX463" s="1"/>
      <c r="WGY463" s="1"/>
      <c r="WGZ463" s="1"/>
      <c r="WHA463" s="1"/>
      <c r="WHB463" s="1"/>
      <c r="WHC463" s="1"/>
      <c r="WHD463" s="1"/>
      <c r="WHE463" s="1"/>
      <c r="WHF463" s="1"/>
      <c r="WHG463" s="1"/>
      <c r="WHH463" s="1"/>
      <c r="WHI463" s="1"/>
      <c r="WHJ463" s="1"/>
      <c r="WHK463" s="1"/>
      <c r="WHL463" s="1"/>
      <c r="WHM463" s="1"/>
      <c r="WHN463" s="1"/>
      <c r="WHO463" s="1"/>
      <c r="WHP463" s="1"/>
      <c r="WHQ463" s="1"/>
      <c r="WHR463" s="1"/>
      <c r="WHS463" s="1"/>
      <c r="WHT463" s="1"/>
      <c r="WHU463" s="1"/>
      <c r="WHV463" s="1"/>
      <c r="WHW463" s="1"/>
      <c r="WHX463" s="1"/>
      <c r="WHY463" s="1"/>
      <c r="WHZ463" s="1"/>
      <c r="WIA463" s="1"/>
      <c r="WIB463" s="1"/>
      <c r="WIC463" s="1"/>
      <c r="WID463" s="1"/>
      <c r="WIE463" s="1"/>
      <c r="WIF463" s="1"/>
      <c r="WIG463" s="1"/>
      <c r="WIH463" s="1"/>
      <c r="WII463" s="1"/>
      <c r="WIJ463" s="1"/>
      <c r="WIK463" s="1"/>
      <c r="WIL463" s="1"/>
      <c r="WIM463" s="1"/>
      <c r="WIN463" s="1"/>
      <c r="WIO463" s="1"/>
      <c r="WIP463" s="1"/>
      <c r="WIQ463" s="1"/>
      <c r="WIR463" s="1"/>
      <c r="WIS463" s="1"/>
      <c r="WIT463" s="1"/>
      <c r="WIU463" s="1"/>
      <c r="WIV463" s="1"/>
      <c r="WIW463" s="1"/>
      <c r="WIX463" s="1"/>
      <c r="WIY463" s="1"/>
      <c r="WIZ463" s="1"/>
      <c r="WJA463" s="1"/>
      <c r="WJB463" s="1"/>
      <c r="WJC463" s="1"/>
      <c r="WJD463" s="1"/>
      <c r="WJE463" s="1"/>
      <c r="WJF463" s="1"/>
      <c r="WJG463" s="1"/>
      <c r="WJH463" s="1"/>
      <c r="WJI463" s="1"/>
      <c r="WJJ463" s="1"/>
      <c r="WJK463" s="1"/>
      <c r="WJL463" s="1"/>
      <c r="WJM463" s="1"/>
      <c r="WJN463" s="1"/>
      <c r="WJO463" s="1"/>
      <c r="WJP463" s="1"/>
      <c r="WJQ463" s="1"/>
      <c r="WJR463" s="1"/>
      <c r="WJS463" s="1"/>
      <c r="WJT463" s="1"/>
      <c r="WJU463" s="1"/>
      <c r="WJV463" s="1"/>
      <c r="WJW463" s="1"/>
      <c r="WJX463" s="1"/>
      <c r="WJY463" s="1"/>
      <c r="WJZ463" s="1"/>
      <c r="WKA463" s="1"/>
      <c r="WKB463" s="1"/>
      <c r="WKC463" s="1"/>
      <c r="WKD463" s="1"/>
      <c r="WKE463" s="1"/>
      <c r="WKF463" s="1"/>
      <c r="WKG463" s="1"/>
      <c r="WKH463" s="1"/>
      <c r="WKI463" s="1"/>
      <c r="WKJ463" s="1"/>
      <c r="WKK463" s="1"/>
      <c r="WKL463" s="1"/>
      <c r="WKM463" s="1"/>
      <c r="WKN463" s="1"/>
      <c r="WKO463" s="1"/>
      <c r="WKP463" s="1"/>
      <c r="WKQ463" s="1"/>
      <c r="WKR463" s="1"/>
      <c r="WKS463" s="1"/>
      <c r="WKT463" s="1"/>
      <c r="WKU463" s="1"/>
      <c r="WKV463" s="1"/>
      <c r="WKW463" s="1"/>
      <c r="WKX463" s="1"/>
      <c r="WKY463" s="1"/>
      <c r="WKZ463" s="1"/>
      <c r="WLA463" s="1"/>
      <c r="WLB463" s="1"/>
      <c r="WLC463" s="1"/>
      <c r="WLD463" s="1"/>
      <c r="WLE463" s="1"/>
      <c r="WLF463" s="1"/>
      <c r="WLG463" s="1"/>
      <c r="WLH463" s="1"/>
      <c r="WLI463" s="1"/>
      <c r="WLJ463" s="1"/>
      <c r="WLK463" s="1"/>
      <c r="WLL463" s="1"/>
      <c r="WLM463" s="1"/>
      <c r="WLN463" s="1"/>
      <c r="WLO463" s="1"/>
      <c r="WLP463" s="1"/>
      <c r="WLQ463" s="1"/>
      <c r="WLR463" s="1"/>
      <c r="WLS463" s="1"/>
      <c r="WLT463" s="1"/>
      <c r="WLU463" s="1"/>
      <c r="WLV463" s="1"/>
      <c r="WLW463" s="1"/>
      <c r="WLX463" s="1"/>
      <c r="WLY463" s="1"/>
      <c r="WLZ463" s="1"/>
      <c r="WMA463" s="1"/>
      <c r="WMB463" s="1"/>
      <c r="WMC463" s="1"/>
      <c r="WMD463" s="1"/>
      <c r="WME463" s="1"/>
      <c r="WMF463" s="1"/>
      <c r="WMG463" s="1"/>
      <c r="WMH463" s="1"/>
      <c r="WMI463" s="1"/>
      <c r="WMJ463" s="1"/>
      <c r="WMK463" s="1"/>
      <c r="WML463" s="1"/>
      <c r="WMM463" s="1"/>
      <c r="WMN463" s="1"/>
      <c r="WMO463" s="1"/>
      <c r="WMP463" s="1"/>
      <c r="WMQ463" s="1"/>
      <c r="WMR463" s="1"/>
      <c r="WMS463" s="1"/>
      <c r="WMT463" s="1"/>
      <c r="WMU463" s="1"/>
      <c r="WMV463" s="1"/>
      <c r="WMW463" s="1"/>
      <c r="WMX463" s="1"/>
      <c r="WMY463" s="1"/>
      <c r="WMZ463" s="1"/>
      <c r="WNA463" s="1"/>
      <c r="WNB463" s="1"/>
      <c r="WNC463" s="1"/>
      <c r="WND463" s="1"/>
      <c r="WNE463" s="1"/>
      <c r="WNF463" s="1"/>
      <c r="WNG463" s="1"/>
      <c r="WNH463" s="1"/>
      <c r="WNI463" s="1"/>
      <c r="WNJ463" s="1"/>
      <c r="WNK463" s="1"/>
      <c r="WNL463" s="1"/>
      <c r="WNM463" s="1"/>
      <c r="WNN463" s="1"/>
      <c r="WNO463" s="1"/>
      <c r="WNP463" s="1"/>
      <c r="WNQ463" s="1"/>
      <c r="WNR463" s="1"/>
      <c r="WNS463" s="1"/>
      <c r="WNT463" s="1"/>
      <c r="WNU463" s="1"/>
      <c r="WNV463" s="1"/>
      <c r="WNW463" s="1"/>
      <c r="WNX463" s="1"/>
      <c r="WNY463" s="1"/>
      <c r="WNZ463" s="1"/>
      <c r="WOA463" s="1"/>
      <c r="WOB463" s="1"/>
      <c r="WOC463" s="1"/>
      <c r="WOD463" s="1"/>
      <c r="WOE463" s="1"/>
      <c r="WOF463" s="1"/>
      <c r="WOG463" s="1"/>
      <c r="WOH463" s="1"/>
      <c r="WOI463" s="1"/>
      <c r="WOJ463" s="1"/>
      <c r="WOK463" s="1"/>
      <c r="WOL463" s="1"/>
      <c r="WOM463" s="1"/>
      <c r="WON463" s="1"/>
      <c r="WOO463" s="1"/>
      <c r="WOP463" s="1"/>
      <c r="WOQ463" s="1"/>
      <c r="WOR463" s="1"/>
      <c r="WOS463" s="1"/>
      <c r="WOT463" s="1"/>
      <c r="WOU463" s="1"/>
      <c r="WOV463" s="1"/>
      <c r="WOW463" s="1"/>
      <c r="WOX463" s="1"/>
      <c r="WOY463" s="1"/>
      <c r="WOZ463" s="1"/>
      <c r="WPA463" s="1"/>
      <c r="WPB463" s="1"/>
      <c r="WPC463" s="1"/>
      <c r="WPD463" s="1"/>
      <c r="WPE463" s="1"/>
      <c r="WPF463" s="1"/>
      <c r="WPG463" s="1"/>
      <c r="WPH463" s="1"/>
      <c r="WPI463" s="1"/>
      <c r="WPJ463" s="1"/>
      <c r="WPK463" s="1"/>
      <c r="WPL463" s="1"/>
      <c r="WPM463" s="1"/>
      <c r="WPN463" s="1"/>
      <c r="WPO463" s="1"/>
      <c r="WPP463" s="1"/>
      <c r="WPQ463" s="1"/>
      <c r="WPR463" s="1"/>
      <c r="WPS463" s="1"/>
      <c r="WPT463" s="1"/>
      <c r="WPU463" s="1"/>
      <c r="WPV463" s="1"/>
      <c r="WPW463" s="1"/>
      <c r="WPX463" s="1"/>
      <c r="WPY463" s="1"/>
      <c r="WPZ463" s="1"/>
      <c r="WQA463" s="1"/>
      <c r="WQB463" s="1"/>
      <c r="WQC463" s="1"/>
      <c r="WQD463" s="1"/>
      <c r="WQE463" s="1"/>
      <c r="WQF463" s="1"/>
      <c r="WQG463" s="1"/>
      <c r="WQH463" s="1"/>
      <c r="WQI463" s="1"/>
      <c r="WQJ463" s="1"/>
      <c r="WQK463" s="1"/>
      <c r="WQL463" s="1"/>
      <c r="WQM463" s="1"/>
      <c r="WQN463" s="1"/>
      <c r="WQO463" s="1"/>
      <c r="WQP463" s="1"/>
      <c r="WQQ463" s="1"/>
      <c r="WQR463" s="1"/>
      <c r="WQS463" s="1"/>
      <c r="WQT463" s="1"/>
      <c r="WQU463" s="1"/>
      <c r="WQV463" s="1"/>
      <c r="WQW463" s="1"/>
      <c r="WQX463" s="1"/>
      <c r="WQY463" s="1"/>
      <c r="WQZ463" s="1"/>
      <c r="WRA463" s="1"/>
      <c r="WRB463" s="1"/>
      <c r="WRC463" s="1"/>
      <c r="WRD463" s="1"/>
      <c r="WRE463" s="1"/>
      <c r="WRF463" s="1"/>
      <c r="WRG463" s="1"/>
      <c r="WRH463" s="1"/>
      <c r="WRI463" s="1"/>
      <c r="WRJ463" s="1"/>
      <c r="WRK463" s="1"/>
      <c r="WRL463" s="1"/>
      <c r="WRM463" s="1"/>
      <c r="WRN463" s="1"/>
      <c r="WRO463" s="1"/>
      <c r="WRP463" s="1"/>
      <c r="WRQ463" s="1"/>
      <c r="WRR463" s="1"/>
      <c r="WRS463" s="1"/>
      <c r="WRT463" s="1"/>
      <c r="WRU463" s="1"/>
      <c r="WRV463" s="1"/>
      <c r="WRW463" s="1"/>
      <c r="WRX463" s="1"/>
      <c r="WRY463" s="1"/>
      <c r="WRZ463" s="1"/>
      <c r="WSA463" s="1"/>
      <c r="WSB463" s="1"/>
      <c r="WSC463" s="1"/>
      <c r="WSD463" s="1"/>
      <c r="WSE463" s="1"/>
      <c r="WSF463" s="1"/>
      <c r="WSG463" s="1"/>
      <c r="WSH463" s="1"/>
      <c r="WSI463" s="1"/>
      <c r="WSJ463" s="1"/>
      <c r="WSK463" s="1"/>
      <c r="WSL463" s="1"/>
      <c r="WSM463" s="1"/>
      <c r="WSN463" s="1"/>
      <c r="WSO463" s="1"/>
      <c r="WSP463" s="1"/>
      <c r="WSQ463" s="1"/>
      <c r="WSR463" s="1"/>
      <c r="WSS463" s="1"/>
      <c r="WST463" s="1"/>
      <c r="WSU463" s="1"/>
      <c r="WSV463" s="1"/>
      <c r="WSW463" s="1"/>
      <c r="WSX463" s="1"/>
      <c r="WSY463" s="1"/>
      <c r="WSZ463" s="1"/>
      <c r="WTA463" s="1"/>
      <c r="WTB463" s="1"/>
      <c r="WTC463" s="1"/>
      <c r="WTD463" s="1"/>
      <c r="WTE463" s="1"/>
      <c r="WTF463" s="1"/>
      <c r="WTG463" s="1"/>
      <c r="WTH463" s="1"/>
      <c r="WTI463" s="1"/>
      <c r="WTJ463" s="1"/>
      <c r="WTK463" s="1"/>
      <c r="WTL463" s="1"/>
      <c r="WTM463" s="1"/>
      <c r="WTN463" s="1"/>
      <c r="WTO463" s="1"/>
      <c r="WTP463" s="1"/>
      <c r="WTQ463" s="1"/>
      <c r="WTR463" s="1"/>
      <c r="WTS463" s="1"/>
      <c r="WTT463" s="1"/>
      <c r="WTU463" s="1"/>
      <c r="WTV463" s="1"/>
      <c r="WTW463" s="1"/>
      <c r="WTX463" s="1"/>
      <c r="WTY463" s="1"/>
      <c r="WTZ463" s="1"/>
      <c r="WUA463" s="1"/>
      <c r="WUB463" s="1"/>
      <c r="WUC463" s="1"/>
      <c r="WUD463" s="1"/>
      <c r="WUE463" s="1"/>
      <c r="WUF463" s="1"/>
      <c r="WUG463" s="1"/>
      <c r="WUH463" s="1"/>
      <c r="WUI463" s="1"/>
      <c r="WUJ463" s="1"/>
      <c r="WUK463" s="1"/>
      <c r="WUL463" s="1"/>
      <c r="WUM463" s="1"/>
      <c r="WUN463" s="1"/>
      <c r="WUO463" s="1"/>
      <c r="WUP463" s="1"/>
      <c r="WUQ463" s="1"/>
      <c r="WUR463" s="1"/>
      <c r="WUS463" s="1"/>
      <c r="WUT463" s="1"/>
      <c r="WUU463" s="1"/>
      <c r="WUV463" s="1"/>
      <c r="WUW463" s="1"/>
      <c r="WUX463" s="1"/>
      <c r="WUY463" s="1"/>
      <c r="WUZ463" s="1"/>
      <c r="WVA463" s="1"/>
      <c r="WVB463" s="1"/>
      <c r="WVC463" s="1"/>
      <c r="WVD463" s="1"/>
      <c r="WVE463" s="1"/>
      <c r="WVF463" s="1"/>
      <c r="WVG463" s="1"/>
      <c r="WVH463" s="1"/>
      <c r="WVI463" s="1"/>
      <c r="WVJ463" s="1"/>
      <c r="WVK463" s="1"/>
      <c r="WVL463" s="1"/>
      <c r="WVM463" s="1"/>
      <c r="WVN463" s="1"/>
      <c r="WVO463" s="1"/>
      <c r="WVP463" s="1"/>
      <c r="WVQ463" s="1"/>
      <c r="WVR463" s="1"/>
      <c r="WVS463" s="1"/>
      <c r="WVT463" s="1"/>
      <c r="WVU463" s="1"/>
      <c r="WVV463" s="1"/>
      <c r="WVW463" s="1"/>
      <c r="WVX463" s="1"/>
      <c r="WVY463" s="1"/>
      <c r="WVZ463" s="1"/>
      <c r="WWA463" s="1"/>
      <c r="WWB463" s="1"/>
      <c r="WWC463" s="1"/>
      <c r="WWD463" s="1"/>
      <c r="WWE463" s="1"/>
      <c r="WWF463" s="1"/>
      <c r="WWG463" s="1"/>
      <c r="WWH463" s="1"/>
      <c r="WWI463" s="1"/>
      <c r="WWJ463" s="1"/>
      <c r="WWK463" s="1"/>
      <c r="WWL463" s="1"/>
      <c r="WWM463" s="1"/>
      <c r="WWN463" s="1"/>
      <c r="WWO463" s="1"/>
      <c r="WWP463" s="1"/>
      <c r="WWQ463" s="1"/>
      <c r="WWR463" s="1"/>
      <c r="WWS463" s="1"/>
      <c r="WWT463" s="1"/>
      <c r="WWU463" s="1"/>
      <c r="WWV463" s="1"/>
      <c r="WWW463" s="1"/>
      <c r="WWX463" s="1"/>
      <c r="WWY463" s="1"/>
      <c r="WWZ463" s="1"/>
      <c r="WXA463" s="1"/>
      <c r="WXB463" s="1"/>
      <c r="WXC463" s="1"/>
      <c r="WXD463" s="1"/>
      <c r="WXE463" s="1"/>
      <c r="WXF463" s="1"/>
      <c r="WXG463" s="1"/>
      <c r="WXH463" s="1"/>
      <c r="WXI463" s="1"/>
      <c r="WXJ463" s="1"/>
      <c r="WXK463" s="1"/>
      <c r="WXL463" s="1"/>
      <c r="WXM463" s="1"/>
      <c r="WXN463" s="1"/>
      <c r="WXO463" s="1"/>
      <c r="WXP463" s="1"/>
      <c r="WXQ463" s="1"/>
      <c r="WXR463" s="1"/>
      <c r="WXS463" s="1"/>
      <c r="WXT463" s="1"/>
      <c r="WXU463" s="1"/>
      <c r="WXV463" s="1"/>
      <c r="WXW463" s="1"/>
      <c r="WXX463" s="1"/>
      <c r="WXY463" s="1"/>
      <c r="WXZ463" s="1"/>
      <c r="WYA463" s="1"/>
      <c r="WYB463" s="1"/>
      <c r="WYC463" s="1"/>
      <c r="WYD463" s="1"/>
      <c r="WYE463" s="1"/>
      <c r="WYF463" s="1"/>
      <c r="WYG463" s="1"/>
      <c r="WYH463" s="1"/>
      <c r="WYI463" s="1"/>
      <c r="WYJ463" s="1"/>
      <c r="WYK463" s="1"/>
      <c r="WYL463" s="1"/>
      <c r="WYM463" s="1"/>
      <c r="WYN463" s="1"/>
      <c r="WYO463" s="1"/>
      <c r="WYP463" s="1"/>
      <c r="WYQ463" s="1"/>
      <c r="WYR463" s="1"/>
      <c r="WYS463" s="1"/>
      <c r="WYT463" s="1"/>
      <c r="WYU463" s="1"/>
      <c r="WYV463" s="1"/>
      <c r="WYW463" s="1"/>
      <c r="WYX463" s="1"/>
      <c r="WYY463" s="1"/>
      <c r="WYZ463" s="1"/>
      <c r="WZA463" s="1"/>
      <c r="WZB463" s="1"/>
      <c r="WZC463" s="1"/>
      <c r="WZD463" s="1"/>
      <c r="WZE463" s="1"/>
      <c r="WZF463" s="1"/>
      <c r="WZG463" s="1"/>
      <c r="WZH463" s="1"/>
      <c r="WZI463" s="1"/>
      <c r="WZJ463" s="1"/>
      <c r="WZK463" s="1"/>
      <c r="WZL463" s="1"/>
      <c r="WZM463" s="1"/>
      <c r="WZN463" s="1"/>
      <c r="WZO463" s="1"/>
      <c r="WZP463" s="1"/>
      <c r="WZQ463" s="1"/>
      <c r="WZR463" s="1"/>
      <c r="WZS463" s="1"/>
      <c r="WZT463" s="1"/>
      <c r="WZU463" s="1"/>
      <c r="WZV463" s="1"/>
      <c r="WZW463" s="1"/>
      <c r="WZX463" s="1"/>
      <c r="WZY463" s="1"/>
      <c r="WZZ463" s="1"/>
      <c r="XAA463" s="1"/>
      <c r="XAB463" s="1"/>
      <c r="XAC463" s="1"/>
      <c r="XAD463" s="1"/>
      <c r="XAE463" s="1"/>
      <c r="XAF463" s="1"/>
      <c r="XAG463" s="1"/>
      <c r="XAH463" s="1"/>
      <c r="XAI463" s="1"/>
      <c r="XAJ463" s="1"/>
      <c r="XAK463" s="1"/>
      <c r="XAL463" s="1"/>
      <c r="XAM463" s="1"/>
      <c r="XAN463" s="1"/>
      <c r="XAO463" s="1"/>
      <c r="XAP463" s="1"/>
      <c r="XAQ463" s="1"/>
      <c r="XAR463" s="1"/>
      <c r="XAS463" s="1"/>
      <c r="XAT463" s="1"/>
      <c r="XAU463" s="1"/>
      <c r="XAV463" s="1"/>
      <c r="XAW463" s="1"/>
      <c r="XAX463" s="1"/>
      <c r="XAY463" s="1"/>
      <c r="XAZ463" s="1"/>
      <c r="XBA463" s="1"/>
      <c r="XBB463" s="1"/>
      <c r="XBC463" s="1"/>
      <c r="XBD463" s="1"/>
      <c r="XBE463" s="1"/>
      <c r="XBF463" s="1"/>
      <c r="XBG463" s="1"/>
      <c r="XBH463" s="1"/>
      <c r="XBI463" s="1"/>
      <c r="XBJ463" s="1"/>
      <c r="XBK463" s="1"/>
      <c r="XBL463" s="1"/>
      <c r="XBM463" s="1"/>
      <c r="XBN463" s="1"/>
      <c r="XBO463" s="1"/>
      <c r="XBP463" s="1"/>
      <c r="XBQ463" s="1"/>
      <c r="XBR463" s="1"/>
      <c r="XBS463" s="1"/>
      <c r="XBT463" s="1"/>
      <c r="XBU463" s="1"/>
      <c r="XBV463" s="1"/>
      <c r="XBW463" s="1"/>
      <c r="XBX463" s="1"/>
      <c r="XBY463" s="1"/>
      <c r="XBZ463" s="1"/>
      <c r="XCA463" s="1"/>
      <c r="XCB463" s="1"/>
      <c r="XCC463" s="1"/>
      <c r="XCD463" s="1"/>
      <c r="XCE463" s="1"/>
      <c r="XCF463" s="1"/>
      <c r="XCG463" s="1"/>
      <c r="XCH463" s="1"/>
      <c r="XCI463" s="1"/>
      <c r="XCJ463" s="1"/>
      <c r="XCK463" s="1"/>
      <c r="XCL463" s="1"/>
      <c r="XCM463" s="1"/>
      <c r="XCN463" s="1"/>
      <c r="XCO463" s="1"/>
      <c r="XCP463" s="1"/>
      <c r="XCQ463" s="1"/>
      <c r="XCR463" s="1"/>
      <c r="XCS463" s="1"/>
      <c r="XCT463" s="1"/>
      <c r="XCU463" s="1"/>
      <c r="XCV463" s="1"/>
      <c r="XCW463" s="1"/>
      <c r="XCX463" s="1"/>
      <c r="XCY463" s="1"/>
      <c r="XCZ463" s="1"/>
      <c r="XDA463" s="1"/>
      <c r="XDB463" s="1"/>
      <c r="XDC463" s="1"/>
      <c r="XDD463" s="1"/>
      <c r="XDE463" s="1"/>
      <c r="XDF463" s="1"/>
      <c r="XDG463" s="1"/>
      <c r="XDH463" s="1"/>
      <c r="XDI463" s="1"/>
      <c r="XDJ463" s="1"/>
      <c r="XDK463" s="1"/>
      <c r="XDL463" s="1"/>
      <c r="XDM463" s="1"/>
      <c r="XDN463" s="1"/>
      <c r="XDO463" s="1"/>
      <c r="XDP463" s="1"/>
      <c r="XDQ463" s="1"/>
      <c r="XDR463" s="1"/>
      <c r="XDS463" s="1"/>
      <c r="XDT463" s="1"/>
      <c r="XDU463" s="1"/>
      <c r="XDV463" s="1"/>
      <c r="XDW463" s="1"/>
      <c r="XDX463" s="1"/>
      <c r="XDY463" s="1"/>
      <c r="XDZ463" s="1"/>
      <c r="XEA463" s="1"/>
      <c r="XEB463" s="1"/>
      <c r="XEC463" s="1"/>
      <c r="XED463" s="1"/>
      <c r="XEE463" s="1"/>
      <c r="XEF463" s="1"/>
      <c r="XEG463" s="1"/>
      <c r="XEH463" s="1"/>
      <c r="XEI463" s="1"/>
      <c r="XEJ463" s="1"/>
      <c r="XEK463" s="1"/>
      <c r="XEL463" s="1"/>
      <c r="XEM463" s="1"/>
      <c r="XEN463" s="1"/>
      <c r="XEO463" s="1"/>
      <c r="XEP463" s="1"/>
      <c r="XEQ463" s="1"/>
      <c r="XER463" s="1"/>
      <c r="XES463" s="1"/>
      <c r="XET463" s="1"/>
      <c r="XEU463" s="1"/>
      <c r="XEV463" s="1"/>
      <c r="XEW463" s="1"/>
      <c r="XEX463" s="1"/>
      <c r="XEY463" s="1"/>
      <c r="XEZ463" s="1"/>
      <c r="XFA463" s="1"/>
      <c r="XFB463" s="1"/>
    </row>
    <row r="464" spans="1:16382" s="319" customFormat="1" ht="22.5">
      <c r="A464" s="280" t="str">
        <f>C464&amp;AC464</f>
        <v>242 DBT - DesignPune</v>
      </c>
      <c r="B464" s="281" t="s">
        <v>6</v>
      </c>
      <c r="C464" s="252" t="str">
        <f>CONCATENATE(D464," - ",E464)</f>
        <v>242 DBT - Design</v>
      </c>
      <c r="D464" s="48" t="s">
        <v>528</v>
      </c>
      <c r="E464" s="49" t="s">
        <v>345</v>
      </c>
      <c r="F464" s="49" t="s">
        <v>349</v>
      </c>
      <c r="G464" s="150" t="s">
        <v>470</v>
      </c>
      <c r="H464" s="284"/>
      <c r="I464" s="134">
        <v>10697454</v>
      </c>
      <c r="J464" s="134" t="e">
        <f>VLOOKUP(E464&amp;" "&amp;IF(X464="Y","UK",AC464),Lookups!D$3:G$25,4,FALSE)</f>
        <v>#N/A</v>
      </c>
      <c r="K464" s="120" t="str">
        <f>VLOOKUP(I464,'FY14 Perl'!D:E,2,FALSE)</f>
        <v>vyom.kumar</v>
      </c>
      <c r="L464" s="287">
        <f>VLOOKUP(I464,'FY14 Perl'!D:W,20,FALSE)</f>
        <v>4.4121604849671607</v>
      </c>
      <c r="M464" s="288">
        <f>L464*(1+VLOOKUP(AB464,'COST ASSUMPTIONS'!$B$24:$D$34,2,FALSE))</f>
        <v>4.5878624124212015</v>
      </c>
      <c r="N464" s="288">
        <f>M464*(1+VLOOKUP(AB464,'COST ASSUMPTIONS'!$B$24:$D$34,3,FALSE))</f>
        <v>4.8165341051966797</v>
      </c>
      <c r="O464" s="288">
        <f>N464*(1+VLOOKUP(AB464,'COST ASSUMPTIONS'!$B$24:$E$34,4,FALSE))</f>
        <v>5.0568936467502521</v>
      </c>
      <c r="P464" s="289" t="s">
        <v>81</v>
      </c>
      <c r="Q464" s="289" t="s">
        <v>339</v>
      </c>
      <c r="R464" s="289" t="s">
        <v>339</v>
      </c>
      <c r="S464" s="289"/>
      <c r="T464" s="289"/>
      <c r="U464" s="289"/>
      <c r="V464" s="289"/>
      <c r="W464" s="121" t="s">
        <v>82</v>
      </c>
      <c r="X464" s="55"/>
      <c r="Y464" s="50">
        <f>IF(OR(AC464="PDC",AC464="IDC"),Expenses!$G$3+IF(X464="Y",Expenses!$G$5,0),Expenses!$G$2+IF(P464="Yes",Expenses!$G$6,0))+IF(Q464="Yes",Expenses!$G$8,0)+IF(R464="Yes",Expenses!$G$9,0)</f>
        <v>8</v>
      </c>
      <c r="Z464" s="122">
        <f>IF(ISERROR(SEARCH("TBC",G464,1)),COUNTIF(G:G,G464),"-")</f>
        <v>2</v>
      </c>
      <c r="AA464" s="119" t="s">
        <v>10</v>
      </c>
      <c r="AB464" s="116" t="s">
        <v>5</v>
      </c>
      <c r="AC464" s="51" t="str">
        <f>VLOOKUP(I464,'FY14 Perl'!D:H,5,FALSE)</f>
        <v>Pune</v>
      </c>
      <c r="AD464" s="25"/>
      <c r="AE464" s="25"/>
      <c r="AF464" s="25"/>
      <c r="AG464" s="25"/>
      <c r="AH464" s="25">
        <v>8</v>
      </c>
      <c r="AI464" s="25">
        <v>21</v>
      </c>
      <c r="AJ464" s="25">
        <v>21</v>
      </c>
      <c r="AK464" s="25">
        <v>21</v>
      </c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52">
        <f>SUM(AD464:BG464)</f>
        <v>71</v>
      </c>
      <c r="BI464" s="53">
        <f>BH464*M464*8</f>
        <v>2605.9058502552425</v>
      </c>
      <c r="BJ464" s="52">
        <f>SUMIF(AD$1:BG$1,"Y",AD464:BG464)</f>
        <v>71</v>
      </c>
      <c r="BK464" s="53">
        <f>(SUMIF(AD$1:AE$1,"Y",AD464:AE464)*8*L464)+(SUMIF(AF$1:AQ$1,"Y",AF464:AQ464)*8*M464)+(SUMIF(AR$1:BC$1,"Y",AR464:BC464)*8*N464)+(SUMIF(BD$1:BG$1,"Y",BD464:BG464)*8*O464)</f>
        <v>2605.9058502552425</v>
      </c>
      <c r="BL464" s="85" t="str">
        <f>C464</f>
        <v>242 DBT - Design</v>
      </c>
      <c r="BM464" s="86" t="str">
        <f>E464</f>
        <v>Design</v>
      </c>
      <c r="BN464" s="57" t="str">
        <f>G464</f>
        <v>vyom.kumar</v>
      </c>
      <c r="BO464" s="87" t="str">
        <f>F464</f>
        <v>2.4.2 Delivery</v>
      </c>
      <c r="BP464" s="87">
        <f>X464</f>
        <v>0</v>
      </c>
      <c r="BQ464" s="18"/>
      <c r="BR464" s="1"/>
      <c r="BS464" s="137">
        <f t="shared" si="731"/>
        <v>0</v>
      </c>
      <c r="BT464" s="137">
        <f t="shared" si="732"/>
        <v>0</v>
      </c>
      <c r="BU464" s="137">
        <f t="shared" si="733"/>
        <v>0</v>
      </c>
      <c r="BV464" s="137">
        <f t="shared" si="734"/>
        <v>0</v>
      </c>
      <c r="BW464" s="137">
        <f t="shared" si="735"/>
        <v>293.6231943949569</v>
      </c>
      <c r="BX464" s="137">
        <f t="shared" si="736"/>
        <v>770.76088528676189</v>
      </c>
      <c r="BY464" s="137">
        <f t="shared" si="737"/>
        <v>770.76088528676189</v>
      </c>
      <c r="BZ464" s="137">
        <f t="shared" si="738"/>
        <v>770.76088528676189</v>
      </c>
      <c r="CA464" s="137">
        <f t="shared" si="739"/>
        <v>0</v>
      </c>
      <c r="CB464" s="137">
        <f t="shared" si="740"/>
        <v>0</v>
      </c>
      <c r="CC464" s="137">
        <f t="shared" si="741"/>
        <v>0</v>
      </c>
      <c r="CD464" s="137">
        <f t="shared" si="742"/>
        <v>0</v>
      </c>
      <c r="CE464" s="137">
        <f t="shared" si="743"/>
        <v>0</v>
      </c>
      <c r="CF464" s="137">
        <f t="shared" si="744"/>
        <v>0</v>
      </c>
      <c r="CG464" s="137">
        <f t="shared" si="745"/>
        <v>0</v>
      </c>
      <c r="CH464" s="137">
        <f t="shared" si="746"/>
        <v>0</v>
      </c>
      <c r="CI464" s="137">
        <f t="shared" si="747"/>
        <v>0</v>
      </c>
      <c r="CJ464" s="137">
        <f t="shared" si="748"/>
        <v>0</v>
      </c>
      <c r="CK464" s="137">
        <f t="shared" si="749"/>
        <v>0</v>
      </c>
      <c r="CL464" s="137">
        <f t="shared" si="750"/>
        <v>0</v>
      </c>
      <c r="CM464" s="137">
        <f t="shared" si="751"/>
        <v>0</v>
      </c>
      <c r="CN464" s="137">
        <f t="shared" si="752"/>
        <v>0</v>
      </c>
      <c r="CO464" s="137">
        <f t="shared" si="753"/>
        <v>0</v>
      </c>
      <c r="CP464" s="137">
        <f t="shared" si="754"/>
        <v>0</v>
      </c>
      <c r="CQ464" s="137">
        <f t="shared" si="755"/>
        <v>0</v>
      </c>
      <c r="CR464" s="137">
        <f t="shared" si="756"/>
        <v>0</v>
      </c>
      <c r="CS464" s="137">
        <f t="shared" si="757"/>
        <v>0</v>
      </c>
      <c r="CT464" s="137">
        <f t="shared" si="758"/>
        <v>0</v>
      </c>
      <c r="CU464" s="137">
        <f t="shared" si="759"/>
        <v>0</v>
      </c>
      <c r="CV464" s="137">
        <f t="shared" si="760"/>
        <v>0</v>
      </c>
      <c r="CW464" s="1"/>
      <c r="CX464" s="1"/>
      <c r="CY464" s="137">
        <f t="shared" si="761"/>
        <v>0</v>
      </c>
      <c r="CZ464" s="137">
        <f t="shared" si="762"/>
        <v>0</v>
      </c>
      <c r="DA464" s="137">
        <f t="shared" si="763"/>
        <v>0</v>
      </c>
      <c r="DB464" s="137">
        <f t="shared" si="764"/>
        <v>0</v>
      </c>
      <c r="DC464" s="137">
        <f t="shared" si="765"/>
        <v>0</v>
      </c>
      <c r="DD464" s="137">
        <f t="shared" si="766"/>
        <v>0</v>
      </c>
      <c r="DE464" s="137">
        <f t="shared" si="767"/>
        <v>0</v>
      </c>
      <c r="DF464" s="137">
        <f t="shared" si="768"/>
        <v>0</v>
      </c>
      <c r="DG464" s="137">
        <f t="shared" si="769"/>
        <v>0</v>
      </c>
      <c r="DH464" s="137">
        <f t="shared" si="770"/>
        <v>0</v>
      </c>
      <c r="DI464" s="137">
        <f t="shared" si="771"/>
        <v>0</v>
      </c>
      <c r="DJ464" s="137">
        <f t="shared" si="772"/>
        <v>0</v>
      </c>
      <c r="DK464" s="137">
        <f t="shared" si="773"/>
        <v>0</v>
      </c>
      <c r="DL464" s="137">
        <f t="shared" si="774"/>
        <v>0</v>
      </c>
      <c r="DM464" s="137">
        <f t="shared" si="775"/>
        <v>0</v>
      </c>
      <c r="DN464" s="137">
        <f t="shared" si="776"/>
        <v>0</v>
      </c>
      <c r="DO464" s="137">
        <f t="shared" si="777"/>
        <v>0</v>
      </c>
      <c r="DP464" s="137">
        <f t="shared" si="778"/>
        <v>0</v>
      </c>
      <c r="DQ464" s="137">
        <f t="shared" si="779"/>
        <v>0</v>
      </c>
      <c r="DR464" s="137">
        <f t="shared" si="780"/>
        <v>0</v>
      </c>
      <c r="DS464" s="137">
        <f t="shared" si="781"/>
        <v>0</v>
      </c>
      <c r="DT464" s="137">
        <f t="shared" si="782"/>
        <v>0</v>
      </c>
      <c r="DU464" s="137">
        <f t="shared" si="783"/>
        <v>0</v>
      </c>
      <c r="DV464" s="137">
        <f t="shared" si="784"/>
        <v>0</v>
      </c>
      <c r="DW464" s="137">
        <f t="shared" si="785"/>
        <v>0</v>
      </c>
      <c r="DX464" s="137">
        <f t="shared" si="786"/>
        <v>0</v>
      </c>
      <c r="DY464" s="137">
        <f t="shared" si="787"/>
        <v>0</v>
      </c>
      <c r="DZ464" s="137">
        <f t="shared" si="788"/>
        <v>0</v>
      </c>
      <c r="EA464" s="137">
        <f t="shared" si="789"/>
        <v>0</v>
      </c>
      <c r="EB464" s="137">
        <f t="shared" si="790"/>
        <v>0</v>
      </c>
      <c r="EC464" s="1"/>
      <c r="ED464" s="137">
        <f t="shared" si="791"/>
        <v>0</v>
      </c>
      <c r="EE464" s="137">
        <f t="shared" si="792"/>
        <v>0</v>
      </c>
      <c r="EF464" s="137">
        <f t="shared" si="793"/>
        <v>0</v>
      </c>
      <c r="EG464" s="137">
        <f t="shared" si="794"/>
        <v>0</v>
      </c>
      <c r="EH464" s="137">
        <f t="shared" si="795"/>
        <v>0</v>
      </c>
      <c r="EI464" s="137">
        <f t="shared" si="796"/>
        <v>0</v>
      </c>
      <c r="EJ464" s="137">
        <f t="shared" si="797"/>
        <v>0</v>
      </c>
      <c r="EK464" s="137">
        <f t="shared" si="798"/>
        <v>0</v>
      </c>
      <c r="EL464" s="137">
        <f t="shared" si="799"/>
        <v>0</v>
      </c>
      <c r="EM464" s="137">
        <f t="shared" si="800"/>
        <v>0</v>
      </c>
      <c r="EN464" s="137">
        <f t="shared" si="801"/>
        <v>0</v>
      </c>
      <c r="EO464" s="137">
        <f t="shared" si="802"/>
        <v>0</v>
      </c>
      <c r="EP464" s="137">
        <f t="shared" si="803"/>
        <v>0</v>
      </c>
      <c r="EQ464" s="137">
        <f t="shared" si="804"/>
        <v>0</v>
      </c>
      <c r="ER464" s="137">
        <f t="shared" si="805"/>
        <v>0</v>
      </c>
      <c r="ES464" s="137">
        <f t="shared" si="806"/>
        <v>0</v>
      </c>
      <c r="ET464" s="137">
        <f t="shared" si="807"/>
        <v>0</v>
      </c>
      <c r="EU464" s="137">
        <f t="shared" si="808"/>
        <v>0</v>
      </c>
      <c r="EV464" s="137">
        <f t="shared" si="809"/>
        <v>0</v>
      </c>
      <c r="EW464" s="137">
        <f t="shared" si="810"/>
        <v>0</v>
      </c>
      <c r="EX464" s="137">
        <f t="shared" si="811"/>
        <v>0</v>
      </c>
      <c r="EY464" s="137">
        <f t="shared" si="812"/>
        <v>0</v>
      </c>
      <c r="EZ464" s="137">
        <f t="shared" si="813"/>
        <v>0</v>
      </c>
      <c r="FA464" s="137">
        <f t="shared" si="814"/>
        <v>0</v>
      </c>
      <c r="FB464" s="137">
        <f t="shared" si="815"/>
        <v>0</v>
      </c>
      <c r="FC464" s="137">
        <f t="shared" si="816"/>
        <v>0</v>
      </c>
      <c r="FD464" s="137">
        <f t="shared" si="817"/>
        <v>0</v>
      </c>
      <c r="FE464" s="137">
        <f t="shared" si="818"/>
        <v>0</v>
      </c>
      <c r="FF464" s="137">
        <f t="shared" si="819"/>
        <v>0</v>
      </c>
      <c r="FG464" s="137">
        <f t="shared" si="820"/>
        <v>0</v>
      </c>
      <c r="FH464" s="1"/>
      <c r="FI464" s="137">
        <f t="shared" si="821"/>
        <v>0</v>
      </c>
      <c r="FJ464" s="137">
        <f t="shared" si="822"/>
        <v>0</v>
      </c>
      <c r="FK464" s="137">
        <f t="shared" si="823"/>
        <v>0</v>
      </c>
      <c r="FL464" s="137">
        <f t="shared" si="824"/>
        <v>0</v>
      </c>
      <c r="FM464" s="137">
        <f t="shared" si="825"/>
        <v>64</v>
      </c>
      <c r="FN464" s="137">
        <f t="shared" si="826"/>
        <v>168</v>
      </c>
      <c r="FO464" s="137">
        <f t="shared" si="827"/>
        <v>168</v>
      </c>
      <c r="FP464" s="137">
        <f t="shared" si="828"/>
        <v>168</v>
      </c>
      <c r="FQ464" s="137">
        <f t="shared" si="829"/>
        <v>0</v>
      </c>
      <c r="FR464" s="137">
        <f t="shared" si="830"/>
        <v>0</v>
      </c>
      <c r="FS464" s="137">
        <f t="shared" si="831"/>
        <v>0</v>
      </c>
      <c r="FT464" s="137">
        <f t="shared" si="832"/>
        <v>0</v>
      </c>
      <c r="FU464" s="137">
        <f t="shared" si="833"/>
        <v>0</v>
      </c>
      <c r="FV464" s="137">
        <f t="shared" si="834"/>
        <v>0</v>
      </c>
      <c r="FW464" s="137">
        <f t="shared" si="835"/>
        <v>0</v>
      </c>
      <c r="FX464" s="137">
        <f t="shared" si="836"/>
        <v>0</v>
      </c>
      <c r="FY464" s="137">
        <f t="shared" si="837"/>
        <v>0</v>
      </c>
      <c r="FZ464" s="137">
        <f t="shared" si="838"/>
        <v>0</v>
      </c>
      <c r="GA464" s="137">
        <f t="shared" si="839"/>
        <v>0</v>
      </c>
      <c r="GB464" s="137">
        <f t="shared" si="840"/>
        <v>0</v>
      </c>
      <c r="GC464" s="137">
        <f t="shared" si="841"/>
        <v>0</v>
      </c>
      <c r="GD464" s="137">
        <f t="shared" si="842"/>
        <v>0</v>
      </c>
      <c r="GE464" s="137">
        <f t="shared" si="843"/>
        <v>0</v>
      </c>
      <c r="GF464" s="137">
        <f t="shared" si="844"/>
        <v>0</v>
      </c>
      <c r="GG464" s="137">
        <f t="shared" si="845"/>
        <v>0</v>
      </c>
      <c r="GH464" s="137">
        <f t="shared" si="846"/>
        <v>0</v>
      </c>
      <c r="GI464" s="137">
        <f t="shared" si="847"/>
        <v>0</v>
      </c>
      <c r="GJ464" s="137">
        <f t="shared" si="848"/>
        <v>0</v>
      </c>
      <c r="GK464" s="137">
        <f t="shared" si="849"/>
        <v>0</v>
      </c>
      <c r="GL464" s="137">
        <f t="shared" si="850"/>
        <v>0</v>
      </c>
      <c r="GM464" s="1"/>
      <c r="GN464" s="21" t="str">
        <f t="shared" si="851"/>
        <v>Offshore</v>
      </c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  <c r="AML464" s="1"/>
      <c r="AMM464" s="1"/>
      <c r="AMN464" s="1"/>
      <c r="AMO464" s="1"/>
      <c r="AMP464" s="1"/>
      <c r="AMQ464" s="1"/>
      <c r="AMR464" s="1"/>
      <c r="AMS464" s="1"/>
      <c r="AMT464" s="1"/>
      <c r="AMU464" s="1"/>
      <c r="AMV464" s="1"/>
      <c r="AMW464" s="1"/>
      <c r="AMX464" s="1"/>
      <c r="AMY464" s="1"/>
      <c r="AMZ464" s="1"/>
      <c r="ANA464" s="1"/>
      <c r="ANB464" s="1"/>
      <c r="ANC464" s="1"/>
      <c r="AND464" s="1"/>
      <c r="ANE464" s="1"/>
      <c r="ANF464" s="1"/>
      <c r="ANG464" s="1"/>
      <c r="ANH464" s="1"/>
      <c r="ANI464" s="1"/>
      <c r="ANJ464" s="1"/>
      <c r="ANK464" s="1"/>
      <c r="ANL464" s="1"/>
      <c r="ANM464" s="1"/>
      <c r="ANN464" s="1"/>
      <c r="ANO464" s="1"/>
      <c r="ANP464" s="1"/>
      <c r="ANQ464" s="1"/>
      <c r="ANR464" s="1"/>
      <c r="ANS464" s="1"/>
      <c r="ANT464" s="1"/>
      <c r="ANU464" s="1"/>
      <c r="ANV464" s="1"/>
      <c r="ANW464" s="1"/>
      <c r="ANX464" s="1"/>
      <c r="ANY464" s="1"/>
      <c r="ANZ464" s="1"/>
      <c r="AOA464" s="1"/>
      <c r="AOB464" s="1"/>
      <c r="AOC464" s="1"/>
      <c r="AOD464" s="1"/>
      <c r="AOE464" s="1"/>
      <c r="AOF464" s="1"/>
      <c r="AOG464" s="1"/>
      <c r="AOH464" s="1"/>
      <c r="AOI464" s="1"/>
      <c r="AOJ464" s="1"/>
      <c r="AOK464" s="1"/>
      <c r="AOL464" s="1"/>
      <c r="AOM464" s="1"/>
      <c r="AON464" s="1"/>
      <c r="AOO464" s="1"/>
      <c r="AOP464" s="1"/>
      <c r="AOQ464" s="1"/>
      <c r="AOR464" s="1"/>
      <c r="AOS464" s="1"/>
      <c r="AOT464" s="1"/>
      <c r="AOU464" s="1"/>
      <c r="AOV464" s="1"/>
      <c r="AOW464" s="1"/>
      <c r="AOX464" s="1"/>
      <c r="AOY464" s="1"/>
      <c r="AOZ464" s="1"/>
      <c r="APA464" s="1"/>
      <c r="APB464" s="1"/>
      <c r="APC464" s="1"/>
      <c r="APD464" s="1"/>
      <c r="APE464" s="1"/>
      <c r="APF464" s="1"/>
      <c r="APG464" s="1"/>
      <c r="APH464" s="1"/>
      <c r="API464" s="1"/>
      <c r="APJ464" s="1"/>
      <c r="APK464" s="1"/>
      <c r="APL464" s="1"/>
      <c r="APM464" s="1"/>
      <c r="APN464" s="1"/>
      <c r="APO464" s="1"/>
      <c r="APP464" s="1"/>
      <c r="APQ464" s="1"/>
      <c r="APR464" s="1"/>
      <c r="APS464" s="1"/>
      <c r="APT464" s="1"/>
      <c r="APU464" s="1"/>
      <c r="APV464" s="1"/>
      <c r="APW464" s="1"/>
      <c r="APX464" s="1"/>
      <c r="APY464" s="1"/>
      <c r="APZ464" s="1"/>
      <c r="AQA464" s="1"/>
      <c r="AQB464" s="1"/>
      <c r="AQC464" s="1"/>
      <c r="AQD464" s="1"/>
      <c r="AQE464" s="1"/>
      <c r="AQF464" s="1"/>
      <c r="AQG464" s="1"/>
      <c r="AQH464" s="1"/>
      <c r="AQI464" s="1"/>
      <c r="AQJ464" s="1"/>
      <c r="AQK464" s="1"/>
      <c r="AQL464" s="1"/>
      <c r="AQM464" s="1"/>
      <c r="AQN464" s="1"/>
      <c r="AQO464" s="1"/>
      <c r="AQP464" s="1"/>
      <c r="AQQ464" s="1"/>
      <c r="AQR464" s="1"/>
      <c r="AQS464" s="1"/>
      <c r="AQT464" s="1"/>
      <c r="AQU464" s="1"/>
      <c r="AQV464" s="1"/>
      <c r="AQW464" s="1"/>
      <c r="AQX464" s="1"/>
      <c r="AQY464" s="1"/>
      <c r="AQZ464" s="1"/>
      <c r="ARA464" s="1"/>
      <c r="ARB464" s="1"/>
      <c r="ARC464" s="1"/>
      <c r="ARD464" s="1"/>
      <c r="ARE464" s="1"/>
      <c r="ARF464" s="1"/>
      <c r="ARG464" s="1"/>
      <c r="ARH464" s="1"/>
      <c r="ARI464" s="1"/>
      <c r="ARJ464" s="1"/>
      <c r="ARK464" s="1"/>
      <c r="ARL464" s="1"/>
      <c r="ARM464" s="1"/>
      <c r="ARN464" s="1"/>
      <c r="ARO464" s="1"/>
      <c r="ARP464" s="1"/>
      <c r="ARQ464" s="1"/>
      <c r="ARR464" s="1"/>
      <c r="ARS464" s="1"/>
      <c r="ART464" s="1"/>
      <c r="ARU464" s="1"/>
      <c r="ARV464" s="1"/>
      <c r="ARW464" s="1"/>
      <c r="ARX464" s="1"/>
      <c r="ARY464" s="1"/>
      <c r="ARZ464" s="1"/>
      <c r="ASA464" s="1"/>
      <c r="ASB464" s="1"/>
      <c r="ASC464" s="1"/>
      <c r="ASD464" s="1"/>
      <c r="ASE464" s="1"/>
      <c r="ASF464" s="1"/>
      <c r="ASG464" s="1"/>
      <c r="ASH464" s="1"/>
      <c r="ASI464" s="1"/>
      <c r="ASJ464" s="1"/>
      <c r="ASK464" s="1"/>
      <c r="ASL464" s="1"/>
      <c r="ASM464" s="1"/>
      <c r="ASN464" s="1"/>
      <c r="ASO464" s="1"/>
      <c r="ASP464" s="1"/>
      <c r="ASQ464" s="1"/>
      <c r="ASR464" s="1"/>
      <c r="ASS464" s="1"/>
      <c r="AST464" s="1"/>
      <c r="ASU464" s="1"/>
      <c r="ASV464" s="1"/>
      <c r="ASW464" s="1"/>
      <c r="ASX464" s="1"/>
      <c r="ASY464" s="1"/>
      <c r="ASZ464" s="1"/>
      <c r="ATA464" s="1"/>
      <c r="ATB464" s="1"/>
      <c r="ATC464" s="1"/>
      <c r="ATD464" s="1"/>
      <c r="ATE464" s="1"/>
      <c r="ATF464" s="1"/>
      <c r="ATG464" s="1"/>
      <c r="ATH464" s="1"/>
      <c r="ATI464" s="1"/>
      <c r="ATJ464" s="1"/>
      <c r="ATK464" s="1"/>
      <c r="ATL464" s="1"/>
      <c r="ATM464" s="1"/>
      <c r="ATN464" s="1"/>
      <c r="ATO464" s="1"/>
      <c r="ATP464" s="1"/>
      <c r="ATQ464" s="1"/>
      <c r="ATR464" s="1"/>
      <c r="ATS464" s="1"/>
      <c r="ATT464" s="1"/>
      <c r="ATU464" s="1"/>
      <c r="ATV464" s="1"/>
      <c r="ATW464" s="1"/>
      <c r="ATX464" s="1"/>
      <c r="ATY464" s="1"/>
      <c r="ATZ464" s="1"/>
      <c r="AUA464" s="1"/>
      <c r="AUB464" s="1"/>
      <c r="AUC464" s="1"/>
      <c r="AUD464" s="1"/>
      <c r="AUE464" s="1"/>
      <c r="AUF464" s="1"/>
      <c r="AUG464" s="1"/>
      <c r="AUH464" s="1"/>
      <c r="AUI464" s="1"/>
      <c r="AUJ464" s="1"/>
      <c r="AUK464" s="1"/>
      <c r="AUL464" s="1"/>
      <c r="AUM464" s="1"/>
      <c r="AUN464" s="1"/>
      <c r="AUO464" s="1"/>
      <c r="AUP464" s="1"/>
      <c r="AUQ464" s="1"/>
      <c r="AUR464" s="1"/>
      <c r="AUS464" s="1"/>
      <c r="AUT464" s="1"/>
      <c r="AUU464" s="1"/>
      <c r="AUV464" s="1"/>
      <c r="AUW464" s="1"/>
      <c r="AUX464" s="1"/>
      <c r="AUY464" s="1"/>
      <c r="AUZ464" s="1"/>
      <c r="AVA464" s="1"/>
      <c r="AVB464" s="1"/>
      <c r="AVC464" s="1"/>
      <c r="AVD464" s="1"/>
      <c r="AVE464" s="1"/>
      <c r="AVF464" s="1"/>
      <c r="AVG464" s="1"/>
      <c r="AVH464" s="1"/>
      <c r="AVI464" s="1"/>
      <c r="AVJ464" s="1"/>
      <c r="AVK464" s="1"/>
      <c r="AVL464" s="1"/>
      <c r="AVM464" s="1"/>
      <c r="AVN464" s="1"/>
      <c r="AVO464" s="1"/>
      <c r="AVP464" s="1"/>
      <c r="AVQ464" s="1"/>
      <c r="AVR464" s="1"/>
      <c r="AVS464" s="1"/>
      <c r="AVT464" s="1"/>
      <c r="AVU464" s="1"/>
      <c r="AVV464" s="1"/>
      <c r="AVW464" s="1"/>
      <c r="AVX464" s="1"/>
      <c r="AVY464" s="1"/>
      <c r="AVZ464" s="1"/>
      <c r="AWA464" s="1"/>
      <c r="AWB464" s="1"/>
      <c r="AWC464" s="1"/>
      <c r="AWD464" s="1"/>
      <c r="AWE464" s="1"/>
      <c r="AWF464" s="1"/>
      <c r="AWG464" s="1"/>
      <c r="AWH464" s="1"/>
      <c r="AWI464" s="1"/>
      <c r="AWJ464" s="1"/>
      <c r="AWK464" s="1"/>
      <c r="AWL464" s="1"/>
      <c r="AWM464" s="1"/>
      <c r="AWN464" s="1"/>
      <c r="AWO464" s="1"/>
      <c r="AWP464" s="1"/>
      <c r="AWQ464" s="1"/>
      <c r="AWR464" s="1"/>
      <c r="AWS464" s="1"/>
      <c r="AWT464" s="1"/>
      <c r="AWU464" s="1"/>
      <c r="AWV464" s="1"/>
      <c r="AWW464" s="1"/>
      <c r="AWX464" s="1"/>
      <c r="AWY464" s="1"/>
      <c r="AWZ464" s="1"/>
      <c r="AXA464" s="1"/>
      <c r="AXB464" s="1"/>
      <c r="AXC464" s="1"/>
      <c r="AXD464" s="1"/>
      <c r="AXE464" s="1"/>
      <c r="AXF464" s="1"/>
      <c r="AXG464" s="1"/>
      <c r="AXH464" s="1"/>
      <c r="AXI464" s="1"/>
      <c r="AXJ464" s="1"/>
      <c r="AXK464" s="1"/>
      <c r="AXL464" s="1"/>
      <c r="AXM464" s="1"/>
      <c r="AXN464" s="1"/>
      <c r="AXO464" s="1"/>
      <c r="AXP464" s="1"/>
      <c r="AXQ464" s="1"/>
      <c r="AXR464" s="1"/>
      <c r="AXS464" s="1"/>
      <c r="AXT464" s="1"/>
      <c r="AXU464" s="1"/>
      <c r="AXV464" s="1"/>
      <c r="AXW464" s="1"/>
      <c r="AXX464" s="1"/>
      <c r="AXY464" s="1"/>
      <c r="AXZ464" s="1"/>
      <c r="AYA464" s="1"/>
      <c r="AYB464" s="1"/>
      <c r="AYC464" s="1"/>
      <c r="AYD464" s="1"/>
      <c r="AYE464" s="1"/>
      <c r="AYF464" s="1"/>
      <c r="AYG464" s="1"/>
      <c r="AYH464" s="1"/>
      <c r="AYI464" s="1"/>
      <c r="AYJ464" s="1"/>
      <c r="AYK464" s="1"/>
      <c r="AYL464" s="1"/>
      <c r="AYM464" s="1"/>
      <c r="AYN464" s="1"/>
      <c r="AYO464" s="1"/>
      <c r="AYP464" s="1"/>
      <c r="AYQ464" s="1"/>
      <c r="AYR464" s="1"/>
      <c r="AYS464" s="1"/>
      <c r="AYT464" s="1"/>
      <c r="AYU464" s="1"/>
      <c r="AYV464" s="1"/>
      <c r="AYW464" s="1"/>
      <c r="AYX464" s="1"/>
      <c r="AYY464" s="1"/>
      <c r="AYZ464" s="1"/>
      <c r="AZA464" s="1"/>
      <c r="AZB464" s="1"/>
      <c r="AZC464" s="1"/>
      <c r="AZD464" s="1"/>
      <c r="AZE464" s="1"/>
      <c r="AZF464" s="1"/>
      <c r="AZG464" s="1"/>
      <c r="AZH464" s="1"/>
      <c r="AZI464" s="1"/>
      <c r="AZJ464" s="1"/>
      <c r="AZK464" s="1"/>
      <c r="AZL464" s="1"/>
      <c r="AZM464" s="1"/>
      <c r="AZN464" s="1"/>
      <c r="AZO464" s="1"/>
      <c r="AZP464" s="1"/>
      <c r="AZQ464" s="1"/>
      <c r="AZR464" s="1"/>
      <c r="AZS464" s="1"/>
      <c r="AZT464" s="1"/>
      <c r="AZU464" s="1"/>
      <c r="AZV464" s="1"/>
      <c r="AZW464" s="1"/>
      <c r="AZX464" s="1"/>
      <c r="AZY464" s="1"/>
      <c r="AZZ464" s="1"/>
      <c r="BAA464" s="1"/>
      <c r="BAB464" s="1"/>
      <c r="BAC464" s="1"/>
      <c r="BAD464" s="1"/>
      <c r="BAE464" s="1"/>
      <c r="BAF464" s="1"/>
      <c r="BAG464" s="1"/>
      <c r="BAH464" s="1"/>
      <c r="BAI464" s="1"/>
      <c r="BAJ464" s="1"/>
      <c r="BAK464" s="1"/>
      <c r="BAL464" s="1"/>
      <c r="BAM464" s="1"/>
      <c r="BAN464" s="1"/>
      <c r="BAO464" s="1"/>
      <c r="BAP464" s="1"/>
      <c r="BAQ464" s="1"/>
      <c r="BAR464" s="1"/>
      <c r="BAS464" s="1"/>
      <c r="BAT464" s="1"/>
      <c r="BAU464" s="1"/>
      <c r="BAV464" s="1"/>
      <c r="BAW464" s="1"/>
      <c r="BAX464" s="1"/>
      <c r="BAY464" s="1"/>
      <c r="BAZ464" s="1"/>
      <c r="BBA464" s="1"/>
      <c r="BBB464" s="1"/>
      <c r="BBC464" s="1"/>
      <c r="BBD464" s="1"/>
      <c r="BBE464" s="1"/>
      <c r="BBF464" s="1"/>
      <c r="BBG464" s="1"/>
      <c r="BBH464" s="1"/>
      <c r="BBI464" s="1"/>
      <c r="BBJ464" s="1"/>
      <c r="BBK464" s="1"/>
      <c r="BBL464" s="1"/>
      <c r="BBM464" s="1"/>
      <c r="BBN464" s="1"/>
      <c r="BBO464" s="1"/>
      <c r="BBP464" s="1"/>
      <c r="BBQ464" s="1"/>
      <c r="BBR464" s="1"/>
      <c r="BBS464" s="1"/>
      <c r="BBT464" s="1"/>
      <c r="BBU464" s="1"/>
      <c r="BBV464" s="1"/>
      <c r="BBW464" s="1"/>
      <c r="BBX464" s="1"/>
      <c r="BBY464" s="1"/>
      <c r="BBZ464" s="1"/>
      <c r="BCA464" s="1"/>
      <c r="BCB464" s="1"/>
      <c r="BCC464" s="1"/>
      <c r="BCD464" s="1"/>
      <c r="BCE464" s="1"/>
      <c r="BCF464" s="1"/>
      <c r="BCG464" s="1"/>
      <c r="BCH464" s="1"/>
      <c r="BCI464" s="1"/>
      <c r="BCJ464" s="1"/>
      <c r="BCK464" s="1"/>
      <c r="BCL464" s="1"/>
      <c r="BCM464" s="1"/>
      <c r="BCN464" s="1"/>
      <c r="BCO464" s="1"/>
      <c r="BCP464" s="1"/>
      <c r="BCQ464" s="1"/>
      <c r="BCR464" s="1"/>
      <c r="BCS464" s="1"/>
      <c r="BCT464" s="1"/>
      <c r="BCU464" s="1"/>
      <c r="BCV464" s="1"/>
      <c r="BCW464" s="1"/>
      <c r="BCX464" s="1"/>
      <c r="BCY464" s="1"/>
      <c r="BCZ464" s="1"/>
      <c r="BDA464" s="1"/>
      <c r="BDB464" s="1"/>
      <c r="BDC464" s="1"/>
      <c r="BDD464" s="1"/>
      <c r="BDE464" s="1"/>
      <c r="BDF464" s="1"/>
      <c r="BDG464" s="1"/>
      <c r="BDH464" s="1"/>
      <c r="BDI464" s="1"/>
      <c r="BDJ464" s="1"/>
      <c r="BDK464" s="1"/>
      <c r="BDL464" s="1"/>
      <c r="BDM464" s="1"/>
      <c r="BDN464" s="1"/>
      <c r="BDO464" s="1"/>
      <c r="BDP464" s="1"/>
      <c r="BDQ464" s="1"/>
      <c r="BDR464" s="1"/>
      <c r="BDS464" s="1"/>
      <c r="BDT464" s="1"/>
      <c r="BDU464" s="1"/>
      <c r="BDV464" s="1"/>
      <c r="BDW464" s="1"/>
      <c r="BDX464" s="1"/>
      <c r="BDY464" s="1"/>
      <c r="BDZ464" s="1"/>
      <c r="BEA464" s="1"/>
      <c r="BEB464" s="1"/>
      <c r="BEC464" s="1"/>
      <c r="BED464" s="1"/>
      <c r="BEE464" s="1"/>
      <c r="BEF464" s="1"/>
      <c r="BEG464" s="1"/>
      <c r="BEH464" s="1"/>
      <c r="BEI464" s="1"/>
      <c r="BEJ464" s="1"/>
      <c r="BEK464" s="1"/>
      <c r="BEL464" s="1"/>
      <c r="BEM464" s="1"/>
      <c r="BEN464" s="1"/>
      <c r="BEO464" s="1"/>
      <c r="BEP464" s="1"/>
      <c r="BEQ464" s="1"/>
      <c r="BER464" s="1"/>
      <c r="BES464" s="1"/>
      <c r="BET464" s="1"/>
      <c r="BEU464" s="1"/>
      <c r="BEV464" s="1"/>
      <c r="BEW464" s="1"/>
      <c r="BEX464" s="1"/>
      <c r="BEY464" s="1"/>
      <c r="BEZ464" s="1"/>
      <c r="BFA464" s="1"/>
      <c r="BFB464" s="1"/>
      <c r="BFC464" s="1"/>
      <c r="BFD464" s="1"/>
      <c r="BFE464" s="1"/>
      <c r="BFF464" s="1"/>
      <c r="BFG464" s="1"/>
      <c r="BFH464" s="1"/>
      <c r="BFI464" s="1"/>
      <c r="BFJ464" s="1"/>
      <c r="BFK464" s="1"/>
      <c r="BFL464" s="1"/>
      <c r="BFM464" s="1"/>
      <c r="BFN464" s="1"/>
      <c r="BFO464" s="1"/>
      <c r="BFP464" s="1"/>
      <c r="BFQ464" s="1"/>
      <c r="BFR464" s="1"/>
      <c r="BFS464" s="1"/>
      <c r="BFT464" s="1"/>
      <c r="BFU464" s="1"/>
      <c r="BFV464" s="1"/>
      <c r="BFW464" s="1"/>
      <c r="BFX464" s="1"/>
      <c r="BFY464" s="1"/>
      <c r="BFZ464" s="1"/>
      <c r="BGA464" s="1"/>
      <c r="BGB464" s="1"/>
      <c r="BGC464" s="1"/>
      <c r="BGD464" s="1"/>
      <c r="BGE464" s="1"/>
      <c r="BGF464" s="1"/>
      <c r="BGG464" s="1"/>
      <c r="BGH464" s="1"/>
      <c r="BGI464" s="1"/>
      <c r="BGJ464" s="1"/>
      <c r="BGK464" s="1"/>
      <c r="BGL464" s="1"/>
      <c r="BGM464" s="1"/>
      <c r="BGN464" s="1"/>
      <c r="BGO464" s="1"/>
      <c r="BGP464" s="1"/>
      <c r="BGQ464" s="1"/>
      <c r="BGR464" s="1"/>
      <c r="BGS464" s="1"/>
      <c r="BGT464" s="1"/>
      <c r="BGU464" s="1"/>
      <c r="BGV464" s="1"/>
      <c r="BGW464" s="1"/>
      <c r="BGX464" s="1"/>
      <c r="BGY464" s="1"/>
      <c r="BGZ464" s="1"/>
      <c r="BHA464" s="1"/>
      <c r="BHB464" s="1"/>
      <c r="BHC464" s="1"/>
      <c r="BHD464" s="1"/>
      <c r="BHE464" s="1"/>
      <c r="BHF464" s="1"/>
      <c r="BHG464" s="1"/>
      <c r="BHH464" s="1"/>
      <c r="BHI464" s="1"/>
      <c r="BHJ464" s="1"/>
      <c r="BHK464" s="1"/>
      <c r="BHL464" s="1"/>
      <c r="BHM464" s="1"/>
      <c r="BHN464" s="1"/>
      <c r="BHO464" s="1"/>
      <c r="BHP464" s="1"/>
      <c r="BHQ464" s="1"/>
      <c r="BHR464" s="1"/>
      <c r="BHS464" s="1"/>
      <c r="BHT464" s="1"/>
      <c r="BHU464" s="1"/>
      <c r="BHV464" s="1"/>
      <c r="BHW464" s="1"/>
      <c r="BHX464" s="1"/>
      <c r="BHY464" s="1"/>
      <c r="BHZ464" s="1"/>
      <c r="BIA464" s="1"/>
      <c r="BIB464" s="1"/>
      <c r="BIC464" s="1"/>
      <c r="BID464" s="1"/>
      <c r="BIE464" s="1"/>
      <c r="BIF464" s="1"/>
      <c r="BIG464" s="1"/>
      <c r="BIH464" s="1"/>
      <c r="BII464" s="1"/>
      <c r="BIJ464" s="1"/>
      <c r="BIK464" s="1"/>
      <c r="BIL464" s="1"/>
      <c r="BIM464" s="1"/>
      <c r="BIN464" s="1"/>
      <c r="BIO464" s="1"/>
      <c r="BIP464" s="1"/>
      <c r="BIQ464" s="1"/>
      <c r="BIR464" s="1"/>
      <c r="BIS464" s="1"/>
      <c r="BIT464" s="1"/>
      <c r="BIU464" s="1"/>
      <c r="BIV464" s="1"/>
      <c r="BIW464" s="1"/>
      <c r="BIX464" s="1"/>
      <c r="BIY464" s="1"/>
      <c r="BIZ464" s="1"/>
      <c r="BJA464" s="1"/>
      <c r="BJB464" s="1"/>
      <c r="BJC464" s="1"/>
      <c r="BJD464" s="1"/>
      <c r="BJE464" s="1"/>
      <c r="BJF464" s="1"/>
      <c r="BJG464" s="1"/>
      <c r="BJH464" s="1"/>
      <c r="BJI464" s="1"/>
      <c r="BJJ464" s="1"/>
      <c r="BJK464" s="1"/>
      <c r="BJL464" s="1"/>
      <c r="BJM464" s="1"/>
      <c r="BJN464" s="1"/>
      <c r="BJO464" s="1"/>
      <c r="BJP464" s="1"/>
      <c r="BJQ464" s="1"/>
      <c r="BJR464" s="1"/>
      <c r="BJS464" s="1"/>
      <c r="BJT464" s="1"/>
      <c r="BJU464" s="1"/>
      <c r="BJV464" s="1"/>
      <c r="BJW464" s="1"/>
      <c r="BJX464" s="1"/>
      <c r="BJY464" s="1"/>
      <c r="BJZ464" s="1"/>
      <c r="BKA464" s="1"/>
      <c r="BKB464" s="1"/>
      <c r="BKC464" s="1"/>
      <c r="BKD464" s="1"/>
      <c r="BKE464" s="1"/>
      <c r="BKF464" s="1"/>
      <c r="BKG464" s="1"/>
      <c r="BKH464" s="1"/>
      <c r="BKI464" s="1"/>
      <c r="BKJ464" s="1"/>
      <c r="BKK464" s="1"/>
      <c r="BKL464" s="1"/>
      <c r="BKM464" s="1"/>
      <c r="BKN464" s="1"/>
      <c r="BKO464" s="1"/>
      <c r="BKP464" s="1"/>
      <c r="BKQ464" s="1"/>
      <c r="BKR464" s="1"/>
      <c r="BKS464" s="1"/>
      <c r="BKT464" s="1"/>
      <c r="BKU464" s="1"/>
      <c r="BKV464" s="1"/>
      <c r="BKW464" s="1"/>
      <c r="BKX464" s="1"/>
      <c r="BKY464" s="1"/>
      <c r="BKZ464" s="1"/>
      <c r="BLA464" s="1"/>
      <c r="BLB464" s="1"/>
      <c r="BLC464" s="1"/>
      <c r="BLD464" s="1"/>
      <c r="BLE464" s="1"/>
      <c r="BLF464" s="1"/>
      <c r="BLG464" s="1"/>
      <c r="BLH464" s="1"/>
      <c r="BLI464" s="1"/>
      <c r="BLJ464" s="1"/>
      <c r="BLK464" s="1"/>
      <c r="BLL464" s="1"/>
      <c r="BLM464" s="1"/>
      <c r="BLN464" s="1"/>
      <c r="BLO464" s="1"/>
      <c r="BLP464" s="1"/>
      <c r="BLQ464" s="1"/>
      <c r="BLR464" s="1"/>
      <c r="BLS464" s="1"/>
      <c r="BLT464" s="1"/>
      <c r="BLU464" s="1"/>
      <c r="BLV464" s="1"/>
      <c r="BLW464" s="1"/>
      <c r="BLX464" s="1"/>
      <c r="BLY464" s="1"/>
      <c r="BLZ464" s="1"/>
      <c r="BMA464" s="1"/>
      <c r="BMB464" s="1"/>
      <c r="BMC464" s="1"/>
      <c r="BMD464" s="1"/>
      <c r="BME464" s="1"/>
      <c r="BMF464" s="1"/>
      <c r="BMG464" s="1"/>
      <c r="BMH464" s="1"/>
      <c r="BMI464" s="1"/>
      <c r="BMJ464" s="1"/>
      <c r="BMK464" s="1"/>
      <c r="BML464" s="1"/>
      <c r="BMM464" s="1"/>
      <c r="BMN464" s="1"/>
      <c r="BMO464" s="1"/>
      <c r="BMP464" s="1"/>
      <c r="BMQ464" s="1"/>
      <c r="BMR464" s="1"/>
      <c r="BMS464" s="1"/>
      <c r="BMT464" s="1"/>
      <c r="BMU464" s="1"/>
      <c r="BMV464" s="1"/>
      <c r="BMW464" s="1"/>
      <c r="BMX464" s="1"/>
      <c r="BMY464" s="1"/>
      <c r="BMZ464" s="1"/>
      <c r="BNA464" s="1"/>
      <c r="BNB464" s="1"/>
      <c r="BNC464" s="1"/>
      <c r="BND464" s="1"/>
      <c r="BNE464" s="1"/>
      <c r="BNF464" s="1"/>
      <c r="BNG464" s="1"/>
      <c r="BNH464" s="1"/>
      <c r="BNI464" s="1"/>
      <c r="BNJ464" s="1"/>
      <c r="BNK464" s="1"/>
      <c r="BNL464" s="1"/>
      <c r="BNM464" s="1"/>
      <c r="BNN464" s="1"/>
      <c r="BNO464" s="1"/>
      <c r="BNP464" s="1"/>
      <c r="BNQ464" s="1"/>
      <c r="BNR464" s="1"/>
      <c r="BNS464" s="1"/>
      <c r="BNT464" s="1"/>
      <c r="BNU464" s="1"/>
      <c r="BNV464" s="1"/>
      <c r="BNW464" s="1"/>
      <c r="BNX464" s="1"/>
      <c r="BNY464" s="1"/>
      <c r="BNZ464" s="1"/>
      <c r="BOA464" s="1"/>
      <c r="BOB464" s="1"/>
      <c r="BOC464" s="1"/>
      <c r="BOD464" s="1"/>
      <c r="BOE464" s="1"/>
      <c r="BOF464" s="1"/>
      <c r="BOG464" s="1"/>
      <c r="BOH464" s="1"/>
      <c r="BOI464" s="1"/>
      <c r="BOJ464" s="1"/>
      <c r="BOK464" s="1"/>
      <c r="BOL464" s="1"/>
      <c r="BOM464" s="1"/>
      <c r="BON464" s="1"/>
      <c r="BOO464" s="1"/>
      <c r="BOP464" s="1"/>
      <c r="BOQ464" s="1"/>
      <c r="BOR464" s="1"/>
      <c r="BOS464" s="1"/>
      <c r="BOT464" s="1"/>
      <c r="BOU464" s="1"/>
      <c r="BOV464" s="1"/>
      <c r="BOW464" s="1"/>
      <c r="BOX464" s="1"/>
      <c r="BOY464" s="1"/>
      <c r="BOZ464" s="1"/>
      <c r="BPA464" s="1"/>
      <c r="BPB464" s="1"/>
      <c r="BPC464" s="1"/>
      <c r="BPD464" s="1"/>
      <c r="BPE464" s="1"/>
      <c r="BPF464" s="1"/>
      <c r="BPG464" s="1"/>
      <c r="BPH464" s="1"/>
      <c r="BPI464" s="1"/>
      <c r="BPJ464" s="1"/>
      <c r="BPK464" s="1"/>
      <c r="BPL464" s="1"/>
      <c r="BPM464" s="1"/>
      <c r="BPN464" s="1"/>
      <c r="BPO464" s="1"/>
      <c r="BPP464" s="1"/>
      <c r="BPQ464" s="1"/>
      <c r="BPR464" s="1"/>
      <c r="BPS464" s="1"/>
      <c r="BPT464" s="1"/>
      <c r="BPU464" s="1"/>
      <c r="BPV464" s="1"/>
      <c r="BPW464" s="1"/>
      <c r="BPX464" s="1"/>
      <c r="BPY464" s="1"/>
      <c r="BPZ464" s="1"/>
      <c r="BQA464" s="1"/>
      <c r="BQB464" s="1"/>
      <c r="BQC464" s="1"/>
      <c r="BQD464" s="1"/>
      <c r="BQE464" s="1"/>
      <c r="BQF464" s="1"/>
      <c r="BQG464" s="1"/>
      <c r="BQH464" s="1"/>
      <c r="BQI464" s="1"/>
      <c r="BQJ464" s="1"/>
      <c r="BQK464" s="1"/>
      <c r="BQL464" s="1"/>
      <c r="BQM464" s="1"/>
      <c r="BQN464" s="1"/>
      <c r="BQO464" s="1"/>
      <c r="BQP464" s="1"/>
      <c r="BQQ464" s="1"/>
      <c r="BQR464" s="1"/>
      <c r="BQS464" s="1"/>
      <c r="BQT464" s="1"/>
      <c r="BQU464" s="1"/>
      <c r="BQV464" s="1"/>
      <c r="BQW464" s="1"/>
      <c r="BQX464" s="1"/>
      <c r="BQY464" s="1"/>
      <c r="BQZ464" s="1"/>
      <c r="BRA464" s="1"/>
      <c r="BRB464" s="1"/>
      <c r="BRC464" s="1"/>
      <c r="BRD464" s="1"/>
      <c r="BRE464" s="1"/>
      <c r="BRF464" s="1"/>
      <c r="BRG464" s="1"/>
      <c r="BRH464" s="1"/>
      <c r="BRI464" s="1"/>
      <c r="BRJ464" s="1"/>
      <c r="BRK464" s="1"/>
      <c r="BRL464" s="1"/>
      <c r="BRM464" s="1"/>
      <c r="BRN464" s="1"/>
      <c r="BRO464" s="1"/>
      <c r="BRP464" s="1"/>
      <c r="BRQ464" s="1"/>
      <c r="BRR464" s="1"/>
      <c r="BRS464" s="1"/>
      <c r="BRT464" s="1"/>
      <c r="BRU464" s="1"/>
      <c r="BRV464" s="1"/>
      <c r="BRW464" s="1"/>
      <c r="BRX464" s="1"/>
      <c r="BRY464" s="1"/>
      <c r="BRZ464" s="1"/>
      <c r="BSA464" s="1"/>
      <c r="BSB464" s="1"/>
      <c r="BSC464" s="1"/>
      <c r="BSD464" s="1"/>
      <c r="BSE464" s="1"/>
      <c r="BSF464" s="1"/>
      <c r="BSG464" s="1"/>
      <c r="BSH464" s="1"/>
      <c r="BSI464" s="1"/>
      <c r="BSJ464" s="1"/>
      <c r="BSK464" s="1"/>
      <c r="BSL464" s="1"/>
      <c r="BSM464" s="1"/>
      <c r="BSN464" s="1"/>
      <c r="BSO464" s="1"/>
      <c r="BSP464" s="1"/>
      <c r="BSQ464" s="1"/>
      <c r="BSR464" s="1"/>
      <c r="BSS464" s="1"/>
      <c r="BST464" s="1"/>
      <c r="BSU464" s="1"/>
      <c r="BSV464" s="1"/>
      <c r="BSW464" s="1"/>
      <c r="BSX464" s="1"/>
      <c r="BSY464" s="1"/>
      <c r="BSZ464" s="1"/>
      <c r="BTA464" s="1"/>
      <c r="BTB464" s="1"/>
      <c r="BTC464" s="1"/>
      <c r="BTD464" s="1"/>
      <c r="BTE464" s="1"/>
      <c r="BTF464" s="1"/>
      <c r="BTG464" s="1"/>
      <c r="BTH464" s="1"/>
      <c r="BTI464" s="1"/>
      <c r="BTJ464" s="1"/>
      <c r="BTK464" s="1"/>
      <c r="BTL464" s="1"/>
      <c r="BTM464" s="1"/>
      <c r="BTN464" s="1"/>
      <c r="BTO464" s="1"/>
      <c r="BTP464" s="1"/>
      <c r="BTQ464" s="1"/>
      <c r="BTR464" s="1"/>
      <c r="BTS464" s="1"/>
      <c r="BTT464" s="1"/>
      <c r="BTU464" s="1"/>
      <c r="BTV464" s="1"/>
      <c r="BTW464" s="1"/>
      <c r="BTX464" s="1"/>
      <c r="BTY464" s="1"/>
      <c r="BTZ464" s="1"/>
      <c r="BUA464" s="1"/>
      <c r="BUB464" s="1"/>
      <c r="BUC464" s="1"/>
      <c r="BUD464" s="1"/>
      <c r="BUE464" s="1"/>
      <c r="BUF464" s="1"/>
      <c r="BUG464" s="1"/>
      <c r="BUH464" s="1"/>
      <c r="BUI464" s="1"/>
      <c r="BUJ464" s="1"/>
      <c r="BUK464" s="1"/>
      <c r="BUL464" s="1"/>
      <c r="BUM464" s="1"/>
      <c r="BUN464" s="1"/>
      <c r="BUO464" s="1"/>
      <c r="BUP464" s="1"/>
      <c r="BUQ464" s="1"/>
      <c r="BUR464" s="1"/>
      <c r="BUS464" s="1"/>
      <c r="BUT464" s="1"/>
      <c r="BUU464" s="1"/>
      <c r="BUV464" s="1"/>
      <c r="BUW464" s="1"/>
      <c r="BUX464" s="1"/>
      <c r="BUY464" s="1"/>
      <c r="BUZ464" s="1"/>
      <c r="BVA464" s="1"/>
      <c r="BVB464" s="1"/>
      <c r="BVC464" s="1"/>
      <c r="BVD464" s="1"/>
      <c r="BVE464" s="1"/>
      <c r="BVF464" s="1"/>
      <c r="BVG464" s="1"/>
      <c r="BVH464" s="1"/>
      <c r="BVI464" s="1"/>
      <c r="BVJ464" s="1"/>
      <c r="BVK464" s="1"/>
      <c r="BVL464" s="1"/>
      <c r="BVM464" s="1"/>
      <c r="BVN464" s="1"/>
      <c r="BVO464" s="1"/>
      <c r="BVP464" s="1"/>
      <c r="BVQ464" s="1"/>
      <c r="BVR464" s="1"/>
      <c r="BVS464" s="1"/>
      <c r="BVT464" s="1"/>
      <c r="BVU464" s="1"/>
      <c r="BVV464" s="1"/>
      <c r="BVW464" s="1"/>
      <c r="BVX464" s="1"/>
      <c r="BVY464" s="1"/>
      <c r="BVZ464" s="1"/>
      <c r="BWA464" s="1"/>
      <c r="BWB464" s="1"/>
      <c r="BWC464" s="1"/>
      <c r="BWD464" s="1"/>
      <c r="BWE464" s="1"/>
      <c r="BWF464" s="1"/>
      <c r="BWG464" s="1"/>
      <c r="BWH464" s="1"/>
      <c r="BWI464" s="1"/>
      <c r="BWJ464" s="1"/>
      <c r="BWK464" s="1"/>
      <c r="BWL464" s="1"/>
      <c r="BWM464" s="1"/>
      <c r="BWN464" s="1"/>
      <c r="BWO464" s="1"/>
      <c r="BWP464" s="1"/>
      <c r="BWQ464" s="1"/>
      <c r="BWR464" s="1"/>
      <c r="BWS464" s="1"/>
      <c r="BWT464" s="1"/>
      <c r="BWU464" s="1"/>
      <c r="BWV464" s="1"/>
      <c r="BWW464" s="1"/>
      <c r="BWX464" s="1"/>
      <c r="BWY464" s="1"/>
      <c r="BWZ464" s="1"/>
      <c r="BXA464" s="1"/>
      <c r="BXB464" s="1"/>
      <c r="BXC464" s="1"/>
      <c r="BXD464" s="1"/>
      <c r="BXE464" s="1"/>
      <c r="BXF464" s="1"/>
      <c r="BXG464" s="1"/>
      <c r="BXH464" s="1"/>
      <c r="BXI464" s="1"/>
      <c r="BXJ464" s="1"/>
      <c r="BXK464" s="1"/>
      <c r="BXL464" s="1"/>
      <c r="BXM464" s="1"/>
      <c r="BXN464" s="1"/>
      <c r="BXO464" s="1"/>
      <c r="BXP464" s="1"/>
      <c r="BXQ464" s="1"/>
      <c r="BXR464" s="1"/>
      <c r="BXS464" s="1"/>
      <c r="BXT464" s="1"/>
      <c r="BXU464" s="1"/>
      <c r="BXV464" s="1"/>
      <c r="BXW464" s="1"/>
      <c r="BXX464" s="1"/>
      <c r="BXY464" s="1"/>
      <c r="BXZ464" s="1"/>
      <c r="BYA464" s="1"/>
      <c r="BYB464" s="1"/>
      <c r="BYC464" s="1"/>
      <c r="BYD464" s="1"/>
      <c r="BYE464" s="1"/>
      <c r="BYF464" s="1"/>
      <c r="BYG464" s="1"/>
      <c r="BYH464" s="1"/>
      <c r="BYI464" s="1"/>
      <c r="BYJ464" s="1"/>
      <c r="BYK464" s="1"/>
      <c r="BYL464" s="1"/>
      <c r="BYM464" s="1"/>
      <c r="BYN464" s="1"/>
      <c r="BYO464" s="1"/>
      <c r="BYP464" s="1"/>
      <c r="BYQ464" s="1"/>
      <c r="BYR464" s="1"/>
      <c r="BYS464" s="1"/>
      <c r="BYT464" s="1"/>
      <c r="BYU464" s="1"/>
      <c r="BYV464" s="1"/>
      <c r="BYW464" s="1"/>
      <c r="BYX464" s="1"/>
      <c r="BYY464" s="1"/>
      <c r="BYZ464" s="1"/>
      <c r="BZA464" s="1"/>
      <c r="BZB464" s="1"/>
      <c r="BZC464" s="1"/>
      <c r="BZD464" s="1"/>
      <c r="BZE464" s="1"/>
      <c r="BZF464" s="1"/>
      <c r="BZG464" s="1"/>
      <c r="BZH464" s="1"/>
      <c r="BZI464" s="1"/>
      <c r="BZJ464" s="1"/>
      <c r="BZK464" s="1"/>
      <c r="BZL464" s="1"/>
      <c r="BZM464" s="1"/>
      <c r="BZN464" s="1"/>
      <c r="BZO464" s="1"/>
      <c r="BZP464" s="1"/>
      <c r="BZQ464" s="1"/>
      <c r="BZR464" s="1"/>
      <c r="BZS464" s="1"/>
      <c r="BZT464" s="1"/>
      <c r="BZU464" s="1"/>
      <c r="BZV464" s="1"/>
      <c r="BZW464" s="1"/>
      <c r="BZX464" s="1"/>
      <c r="BZY464" s="1"/>
      <c r="BZZ464" s="1"/>
      <c r="CAA464" s="1"/>
      <c r="CAB464" s="1"/>
      <c r="CAC464" s="1"/>
      <c r="CAD464" s="1"/>
      <c r="CAE464" s="1"/>
      <c r="CAF464" s="1"/>
      <c r="CAG464" s="1"/>
      <c r="CAH464" s="1"/>
      <c r="CAI464" s="1"/>
      <c r="CAJ464" s="1"/>
      <c r="CAK464" s="1"/>
      <c r="CAL464" s="1"/>
      <c r="CAM464" s="1"/>
      <c r="CAN464" s="1"/>
      <c r="CAO464" s="1"/>
      <c r="CAP464" s="1"/>
      <c r="CAQ464" s="1"/>
      <c r="CAR464" s="1"/>
      <c r="CAS464" s="1"/>
      <c r="CAT464" s="1"/>
      <c r="CAU464" s="1"/>
      <c r="CAV464" s="1"/>
      <c r="CAW464" s="1"/>
      <c r="CAX464" s="1"/>
      <c r="CAY464" s="1"/>
      <c r="CAZ464" s="1"/>
      <c r="CBA464" s="1"/>
      <c r="CBB464" s="1"/>
      <c r="CBC464" s="1"/>
      <c r="CBD464" s="1"/>
      <c r="CBE464" s="1"/>
      <c r="CBF464" s="1"/>
      <c r="CBG464" s="1"/>
      <c r="CBH464" s="1"/>
      <c r="CBI464" s="1"/>
      <c r="CBJ464" s="1"/>
      <c r="CBK464" s="1"/>
      <c r="CBL464" s="1"/>
      <c r="CBM464" s="1"/>
      <c r="CBN464" s="1"/>
      <c r="CBO464" s="1"/>
      <c r="CBP464" s="1"/>
      <c r="CBQ464" s="1"/>
      <c r="CBR464" s="1"/>
      <c r="CBS464" s="1"/>
      <c r="CBT464" s="1"/>
      <c r="CBU464" s="1"/>
      <c r="CBV464" s="1"/>
      <c r="CBW464" s="1"/>
      <c r="CBX464" s="1"/>
      <c r="CBY464" s="1"/>
      <c r="CBZ464" s="1"/>
      <c r="CCA464" s="1"/>
      <c r="CCB464" s="1"/>
      <c r="CCC464" s="1"/>
      <c r="CCD464" s="1"/>
      <c r="CCE464" s="1"/>
      <c r="CCF464" s="1"/>
      <c r="CCG464" s="1"/>
      <c r="CCH464" s="1"/>
      <c r="CCI464" s="1"/>
      <c r="CCJ464" s="1"/>
      <c r="CCK464" s="1"/>
      <c r="CCL464" s="1"/>
      <c r="CCM464" s="1"/>
      <c r="CCN464" s="1"/>
      <c r="CCO464" s="1"/>
      <c r="CCP464" s="1"/>
      <c r="CCQ464" s="1"/>
      <c r="CCR464" s="1"/>
      <c r="CCS464" s="1"/>
      <c r="CCT464" s="1"/>
      <c r="CCU464" s="1"/>
      <c r="CCV464" s="1"/>
      <c r="CCW464" s="1"/>
      <c r="CCX464" s="1"/>
      <c r="CCY464" s="1"/>
      <c r="CCZ464" s="1"/>
      <c r="CDA464" s="1"/>
      <c r="CDB464" s="1"/>
      <c r="CDC464" s="1"/>
      <c r="CDD464" s="1"/>
      <c r="CDE464" s="1"/>
      <c r="CDF464" s="1"/>
      <c r="CDG464" s="1"/>
      <c r="CDH464" s="1"/>
      <c r="CDI464" s="1"/>
      <c r="CDJ464" s="1"/>
      <c r="CDK464" s="1"/>
      <c r="CDL464" s="1"/>
      <c r="CDM464" s="1"/>
      <c r="CDN464" s="1"/>
      <c r="CDO464" s="1"/>
      <c r="CDP464" s="1"/>
      <c r="CDQ464" s="1"/>
      <c r="CDR464" s="1"/>
      <c r="CDS464" s="1"/>
      <c r="CDT464" s="1"/>
      <c r="CDU464" s="1"/>
      <c r="CDV464" s="1"/>
      <c r="CDW464" s="1"/>
      <c r="CDX464" s="1"/>
      <c r="CDY464" s="1"/>
      <c r="CDZ464" s="1"/>
      <c r="CEA464" s="1"/>
      <c r="CEB464" s="1"/>
      <c r="CEC464" s="1"/>
      <c r="CED464" s="1"/>
      <c r="CEE464" s="1"/>
      <c r="CEF464" s="1"/>
      <c r="CEG464" s="1"/>
      <c r="CEH464" s="1"/>
      <c r="CEI464" s="1"/>
      <c r="CEJ464" s="1"/>
      <c r="CEK464" s="1"/>
      <c r="CEL464" s="1"/>
      <c r="CEM464" s="1"/>
      <c r="CEN464" s="1"/>
      <c r="CEO464" s="1"/>
      <c r="CEP464" s="1"/>
      <c r="CEQ464" s="1"/>
      <c r="CER464" s="1"/>
      <c r="CES464" s="1"/>
      <c r="CET464" s="1"/>
      <c r="CEU464" s="1"/>
      <c r="CEV464" s="1"/>
      <c r="CEW464" s="1"/>
      <c r="CEX464" s="1"/>
      <c r="CEY464" s="1"/>
      <c r="CEZ464" s="1"/>
      <c r="CFA464" s="1"/>
      <c r="CFB464" s="1"/>
      <c r="CFC464" s="1"/>
      <c r="CFD464" s="1"/>
      <c r="CFE464" s="1"/>
      <c r="CFF464" s="1"/>
      <c r="CFG464" s="1"/>
      <c r="CFH464" s="1"/>
      <c r="CFI464" s="1"/>
      <c r="CFJ464" s="1"/>
      <c r="CFK464" s="1"/>
      <c r="CFL464" s="1"/>
      <c r="CFM464" s="1"/>
      <c r="CFN464" s="1"/>
      <c r="CFO464" s="1"/>
      <c r="CFP464" s="1"/>
      <c r="CFQ464" s="1"/>
      <c r="CFR464" s="1"/>
      <c r="CFS464" s="1"/>
      <c r="CFT464" s="1"/>
      <c r="CFU464" s="1"/>
      <c r="CFV464" s="1"/>
      <c r="CFW464" s="1"/>
      <c r="CFX464" s="1"/>
      <c r="CFY464" s="1"/>
      <c r="CFZ464" s="1"/>
      <c r="CGA464" s="1"/>
      <c r="CGB464" s="1"/>
      <c r="CGC464" s="1"/>
      <c r="CGD464" s="1"/>
      <c r="CGE464" s="1"/>
      <c r="CGF464" s="1"/>
      <c r="CGG464" s="1"/>
      <c r="CGH464" s="1"/>
      <c r="CGI464" s="1"/>
      <c r="CGJ464" s="1"/>
      <c r="CGK464" s="1"/>
      <c r="CGL464" s="1"/>
      <c r="CGM464" s="1"/>
      <c r="CGN464" s="1"/>
      <c r="CGO464" s="1"/>
      <c r="CGP464" s="1"/>
      <c r="CGQ464" s="1"/>
      <c r="CGR464" s="1"/>
      <c r="CGS464" s="1"/>
      <c r="CGT464" s="1"/>
      <c r="CGU464" s="1"/>
      <c r="CGV464" s="1"/>
      <c r="CGW464" s="1"/>
      <c r="CGX464" s="1"/>
      <c r="CGY464" s="1"/>
      <c r="CGZ464" s="1"/>
      <c r="CHA464" s="1"/>
      <c r="CHB464" s="1"/>
      <c r="CHC464" s="1"/>
      <c r="CHD464" s="1"/>
      <c r="CHE464" s="1"/>
      <c r="CHF464" s="1"/>
      <c r="CHG464" s="1"/>
      <c r="CHH464" s="1"/>
      <c r="CHI464" s="1"/>
      <c r="CHJ464" s="1"/>
      <c r="CHK464" s="1"/>
      <c r="CHL464" s="1"/>
      <c r="CHM464" s="1"/>
      <c r="CHN464" s="1"/>
      <c r="CHO464" s="1"/>
      <c r="CHP464" s="1"/>
      <c r="CHQ464" s="1"/>
      <c r="CHR464" s="1"/>
      <c r="CHS464" s="1"/>
      <c r="CHT464" s="1"/>
      <c r="CHU464" s="1"/>
      <c r="CHV464" s="1"/>
      <c r="CHW464" s="1"/>
      <c r="CHX464" s="1"/>
      <c r="CHY464" s="1"/>
      <c r="CHZ464" s="1"/>
      <c r="CIA464" s="1"/>
      <c r="CIB464" s="1"/>
      <c r="CIC464" s="1"/>
      <c r="CID464" s="1"/>
      <c r="CIE464" s="1"/>
      <c r="CIF464" s="1"/>
      <c r="CIG464" s="1"/>
      <c r="CIH464" s="1"/>
      <c r="CII464" s="1"/>
      <c r="CIJ464" s="1"/>
      <c r="CIK464" s="1"/>
      <c r="CIL464" s="1"/>
      <c r="CIM464" s="1"/>
      <c r="CIN464" s="1"/>
      <c r="CIO464" s="1"/>
      <c r="CIP464" s="1"/>
      <c r="CIQ464" s="1"/>
      <c r="CIR464" s="1"/>
      <c r="CIS464" s="1"/>
      <c r="CIT464" s="1"/>
      <c r="CIU464" s="1"/>
      <c r="CIV464" s="1"/>
      <c r="CIW464" s="1"/>
      <c r="CIX464" s="1"/>
      <c r="CIY464" s="1"/>
      <c r="CIZ464" s="1"/>
      <c r="CJA464" s="1"/>
      <c r="CJB464" s="1"/>
      <c r="CJC464" s="1"/>
      <c r="CJD464" s="1"/>
      <c r="CJE464" s="1"/>
      <c r="CJF464" s="1"/>
      <c r="CJG464" s="1"/>
      <c r="CJH464" s="1"/>
      <c r="CJI464" s="1"/>
      <c r="CJJ464" s="1"/>
      <c r="CJK464" s="1"/>
      <c r="CJL464" s="1"/>
      <c r="CJM464" s="1"/>
      <c r="CJN464" s="1"/>
      <c r="CJO464" s="1"/>
      <c r="CJP464" s="1"/>
      <c r="CJQ464" s="1"/>
      <c r="CJR464" s="1"/>
      <c r="CJS464" s="1"/>
      <c r="CJT464" s="1"/>
      <c r="CJU464" s="1"/>
      <c r="CJV464" s="1"/>
      <c r="CJW464" s="1"/>
      <c r="CJX464" s="1"/>
      <c r="CJY464" s="1"/>
      <c r="CJZ464" s="1"/>
      <c r="CKA464" s="1"/>
      <c r="CKB464" s="1"/>
      <c r="CKC464" s="1"/>
      <c r="CKD464" s="1"/>
      <c r="CKE464" s="1"/>
      <c r="CKF464" s="1"/>
      <c r="CKG464" s="1"/>
      <c r="CKH464" s="1"/>
      <c r="CKI464" s="1"/>
      <c r="CKJ464" s="1"/>
      <c r="CKK464" s="1"/>
      <c r="CKL464" s="1"/>
      <c r="CKM464" s="1"/>
      <c r="CKN464" s="1"/>
      <c r="CKO464" s="1"/>
      <c r="CKP464" s="1"/>
      <c r="CKQ464" s="1"/>
      <c r="CKR464" s="1"/>
      <c r="CKS464" s="1"/>
      <c r="CKT464" s="1"/>
      <c r="CKU464" s="1"/>
      <c r="CKV464" s="1"/>
      <c r="CKW464" s="1"/>
      <c r="CKX464" s="1"/>
      <c r="CKY464" s="1"/>
      <c r="CKZ464" s="1"/>
      <c r="CLA464" s="1"/>
      <c r="CLB464" s="1"/>
      <c r="CLC464" s="1"/>
      <c r="CLD464" s="1"/>
      <c r="CLE464" s="1"/>
      <c r="CLF464" s="1"/>
      <c r="CLG464" s="1"/>
      <c r="CLH464" s="1"/>
      <c r="CLI464" s="1"/>
      <c r="CLJ464" s="1"/>
      <c r="CLK464" s="1"/>
      <c r="CLL464" s="1"/>
      <c r="CLM464" s="1"/>
      <c r="CLN464" s="1"/>
      <c r="CLO464" s="1"/>
      <c r="CLP464" s="1"/>
      <c r="CLQ464" s="1"/>
      <c r="CLR464" s="1"/>
      <c r="CLS464" s="1"/>
      <c r="CLT464" s="1"/>
      <c r="CLU464" s="1"/>
      <c r="CLV464" s="1"/>
      <c r="CLW464" s="1"/>
      <c r="CLX464" s="1"/>
      <c r="CLY464" s="1"/>
      <c r="CLZ464" s="1"/>
      <c r="CMA464" s="1"/>
      <c r="CMB464" s="1"/>
      <c r="CMC464" s="1"/>
      <c r="CMD464" s="1"/>
      <c r="CME464" s="1"/>
      <c r="CMF464" s="1"/>
      <c r="CMG464" s="1"/>
      <c r="CMH464" s="1"/>
      <c r="CMI464" s="1"/>
      <c r="CMJ464" s="1"/>
      <c r="CMK464" s="1"/>
      <c r="CML464" s="1"/>
      <c r="CMM464" s="1"/>
      <c r="CMN464" s="1"/>
      <c r="CMO464" s="1"/>
      <c r="CMP464" s="1"/>
      <c r="CMQ464" s="1"/>
      <c r="CMR464" s="1"/>
      <c r="CMS464" s="1"/>
      <c r="CMT464" s="1"/>
      <c r="CMU464" s="1"/>
      <c r="CMV464" s="1"/>
      <c r="CMW464" s="1"/>
      <c r="CMX464" s="1"/>
      <c r="CMY464" s="1"/>
      <c r="CMZ464" s="1"/>
      <c r="CNA464" s="1"/>
      <c r="CNB464" s="1"/>
      <c r="CNC464" s="1"/>
      <c r="CND464" s="1"/>
      <c r="CNE464" s="1"/>
      <c r="CNF464" s="1"/>
      <c r="CNG464" s="1"/>
      <c r="CNH464" s="1"/>
      <c r="CNI464" s="1"/>
      <c r="CNJ464" s="1"/>
      <c r="CNK464" s="1"/>
      <c r="CNL464" s="1"/>
      <c r="CNM464" s="1"/>
      <c r="CNN464" s="1"/>
      <c r="CNO464" s="1"/>
      <c r="CNP464" s="1"/>
      <c r="CNQ464" s="1"/>
      <c r="CNR464" s="1"/>
      <c r="CNS464" s="1"/>
      <c r="CNT464" s="1"/>
      <c r="CNU464" s="1"/>
      <c r="CNV464" s="1"/>
      <c r="CNW464" s="1"/>
      <c r="CNX464" s="1"/>
      <c r="CNY464" s="1"/>
      <c r="CNZ464" s="1"/>
      <c r="COA464" s="1"/>
      <c r="COB464" s="1"/>
      <c r="COC464" s="1"/>
      <c r="COD464" s="1"/>
      <c r="COE464" s="1"/>
      <c r="COF464" s="1"/>
      <c r="COG464" s="1"/>
      <c r="COH464" s="1"/>
      <c r="COI464" s="1"/>
      <c r="COJ464" s="1"/>
      <c r="COK464" s="1"/>
      <c r="COL464" s="1"/>
      <c r="COM464" s="1"/>
      <c r="CON464" s="1"/>
      <c r="COO464" s="1"/>
      <c r="COP464" s="1"/>
      <c r="COQ464" s="1"/>
      <c r="COR464" s="1"/>
      <c r="COS464" s="1"/>
      <c r="COT464" s="1"/>
      <c r="COU464" s="1"/>
      <c r="COV464" s="1"/>
      <c r="COW464" s="1"/>
      <c r="COX464" s="1"/>
      <c r="COY464" s="1"/>
      <c r="COZ464" s="1"/>
      <c r="CPA464" s="1"/>
      <c r="CPB464" s="1"/>
      <c r="CPC464" s="1"/>
      <c r="CPD464" s="1"/>
      <c r="CPE464" s="1"/>
      <c r="CPF464" s="1"/>
      <c r="CPG464" s="1"/>
      <c r="CPH464" s="1"/>
      <c r="CPI464" s="1"/>
      <c r="CPJ464" s="1"/>
      <c r="CPK464" s="1"/>
      <c r="CPL464" s="1"/>
      <c r="CPM464" s="1"/>
      <c r="CPN464" s="1"/>
      <c r="CPO464" s="1"/>
      <c r="CPP464" s="1"/>
      <c r="CPQ464" s="1"/>
      <c r="CPR464" s="1"/>
      <c r="CPS464" s="1"/>
      <c r="CPT464" s="1"/>
      <c r="CPU464" s="1"/>
      <c r="CPV464" s="1"/>
      <c r="CPW464" s="1"/>
      <c r="CPX464" s="1"/>
      <c r="CPY464" s="1"/>
      <c r="CPZ464" s="1"/>
      <c r="CQA464" s="1"/>
      <c r="CQB464" s="1"/>
      <c r="CQC464" s="1"/>
      <c r="CQD464" s="1"/>
      <c r="CQE464" s="1"/>
      <c r="CQF464" s="1"/>
      <c r="CQG464" s="1"/>
      <c r="CQH464" s="1"/>
      <c r="CQI464" s="1"/>
      <c r="CQJ464" s="1"/>
      <c r="CQK464" s="1"/>
      <c r="CQL464" s="1"/>
      <c r="CQM464" s="1"/>
      <c r="CQN464" s="1"/>
      <c r="CQO464" s="1"/>
      <c r="CQP464" s="1"/>
      <c r="CQQ464" s="1"/>
      <c r="CQR464" s="1"/>
      <c r="CQS464" s="1"/>
      <c r="CQT464" s="1"/>
      <c r="CQU464" s="1"/>
      <c r="CQV464" s="1"/>
      <c r="CQW464" s="1"/>
      <c r="CQX464" s="1"/>
      <c r="CQY464" s="1"/>
      <c r="CQZ464" s="1"/>
      <c r="CRA464" s="1"/>
      <c r="CRB464" s="1"/>
      <c r="CRC464" s="1"/>
      <c r="CRD464" s="1"/>
      <c r="CRE464" s="1"/>
      <c r="CRF464" s="1"/>
      <c r="CRG464" s="1"/>
      <c r="CRH464" s="1"/>
      <c r="CRI464" s="1"/>
      <c r="CRJ464" s="1"/>
      <c r="CRK464" s="1"/>
      <c r="CRL464" s="1"/>
      <c r="CRM464" s="1"/>
      <c r="CRN464" s="1"/>
      <c r="CRO464" s="1"/>
      <c r="CRP464" s="1"/>
      <c r="CRQ464" s="1"/>
      <c r="CRR464" s="1"/>
      <c r="CRS464" s="1"/>
      <c r="CRT464" s="1"/>
      <c r="CRU464" s="1"/>
      <c r="CRV464" s="1"/>
      <c r="CRW464" s="1"/>
      <c r="CRX464" s="1"/>
      <c r="CRY464" s="1"/>
      <c r="CRZ464" s="1"/>
      <c r="CSA464" s="1"/>
      <c r="CSB464" s="1"/>
      <c r="CSC464" s="1"/>
      <c r="CSD464" s="1"/>
      <c r="CSE464" s="1"/>
      <c r="CSF464" s="1"/>
      <c r="CSG464" s="1"/>
      <c r="CSH464" s="1"/>
      <c r="CSI464" s="1"/>
      <c r="CSJ464" s="1"/>
      <c r="CSK464" s="1"/>
      <c r="CSL464" s="1"/>
      <c r="CSM464" s="1"/>
      <c r="CSN464" s="1"/>
      <c r="CSO464" s="1"/>
      <c r="CSP464" s="1"/>
      <c r="CSQ464" s="1"/>
      <c r="CSR464" s="1"/>
      <c r="CSS464" s="1"/>
      <c r="CST464" s="1"/>
      <c r="CSU464" s="1"/>
      <c r="CSV464" s="1"/>
      <c r="CSW464" s="1"/>
      <c r="CSX464" s="1"/>
      <c r="CSY464" s="1"/>
      <c r="CSZ464" s="1"/>
      <c r="CTA464" s="1"/>
      <c r="CTB464" s="1"/>
      <c r="CTC464" s="1"/>
      <c r="CTD464" s="1"/>
      <c r="CTE464" s="1"/>
      <c r="CTF464" s="1"/>
      <c r="CTG464" s="1"/>
      <c r="CTH464" s="1"/>
      <c r="CTI464" s="1"/>
      <c r="CTJ464" s="1"/>
      <c r="CTK464" s="1"/>
      <c r="CTL464" s="1"/>
      <c r="CTM464" s="1"/>
      <c r="CTN464" s="1"/>
      <c r="CTO464" s="1"/>
      <c r="CTP464" s="1"/>
      <c r="CTQ464" s="1"/>
      <c r="CTR464" s="1"/>
      <c r="CTS464" s="1"/>
      <c r="CTT464" s="1"/>
      <c r="CTU464" s="1"/>
      <c r="CTV464" s="1"/>
      <c r="CTW464" s="1"/>
      <c r="CTX464" s="1"/>
      <c r="CTY464" s="1"/>
      <c r="CTZ464" s="1"/>
      <c r="CUA464" s="1"/>
      <c r="CUB464" s="1"/>
      <c r="CUC464" s="1"/>
      <c r="CUD464" s="1"/>
      <c r="CUE464" s="1"/>
      <c r="CUF464" s="1"/>
      <c r="CUG464" s="1"/>
      <c r="CUH464" s="1"/>
      <c r="CUI464" s="1"/>
      <c r="CUJ464" s="1"/>
      <c r="CUK464" s="1"/>
      <c r="CUL464" s="1"/>
      <c r="CUM464" s="1"/>
      <c r="CUN464" s="1"/>
      <c r="CUO464" s="1"/>
      <c r="CUP464" s="1"/>
      <c r="CUQ464" s="1"/>
      <c r="CUR464" s="1"/>
      <c r="CUS464" s="1"/>
      <c r="CUT464" s="1"/>
      <c r="CUU464" s="1"/>
      <c r="CUV464" s="1"/>
      <c r="CUW464" s="1"/>
      <c r="CUX464" s="1"/>
      <c r="CUY464" s="1"/>
      <c r="CUZ464" s="1"/>
      <c r="CVA464" s="1"/>
      <c r="CVB464" s="1"/>
      <c r="CVC464" s="1"/>
      <c r="CVD464" s="1"/>
      <c r="CVE464" s="1"/>
      <c r="CVF464" s="1"/>
      <c r="CVG464" s="1"/>
      <c r="CVH464" s="1"/>
      <c r="CVI464" s="1"/>
      <c r="CVJ464" s="1"/>
      <c r="CVK464" s="1"/>
      <c r="CVL464" s="1"/>
      <c r="CVM464" s="1"/>
      <c r="CVN464" s="1"/>
      <c r="CVO464" s="1"/>
      <c r="CVP464" s="1"/>
      <c r="CVQ464" s="1"/>
      <c r="CVR464" s="1"/>
      <c r="CVS464" s="1"/>
      <c r="CVT464" s="1"/>
      <c r="CVU464" s="1"/>
      <c r="CVV464" s="1"/>
      <c r="CVW464" s="1"/>
      <c r="CVX464" s="1"/>
      <c r="CVY464" s="1"/>
      <c r="CVZ464" s="1"/>
      <c r="CWA464" s="1"/>
      <c r="CWB464" s="1"/>
      <c r="CWC464" s="1"/>
      <c r="CWD464" s="1"/>
      <c r="CWE464" s="1"/>
      <c r="CWF464" s="1"/>
      <c r="CWG464" s="1"/>
      <c r="CWH464" s="1"/>
      <c r="CWI464" s="1"/>
      <c r="CWJ464" s="1"/>
      <c r="CWK464" s="1"/>
      <c r="CWL464" s="1"/>
      <c r="CWM464" s="1"/>
      <c r="CWN464" s="1"/>
      <c r="CWO464" s="1"/>
      <c r="CWP464" s="1"/>
      <c r="CWQ464" s="1"/>
      <c r="CWR464" s="1"/>
      <c r="CWS464" s="1"/>
      <c r="CWT464" s="1"/>
      <c r="CWU464" s="1"/>
      <c r="CWV464" s="1"/>
      <c r="CWW464" s="1"/>
      <c r="CWX464" s="1"/>
      <c r="CWY464" s="1"/>
      <c r="CWZ464" s="1"/>
      <c r="CXA464" s="1"/>
      <c r="CXB464" s="1"/>
      <c r="CXC464" s="1"/>
      <c r="CXD464" s="1"/>
      <c r="CXE464" s="1"/>
      <c r="CXF464" s="1"/>
      <c r="CXG464" s="1"/>
      <c r="CXH464" s="1"/>
      <c r="CXI464" s="1"/>
      <c r="CXJ464" s="1"/>
      <c r="CXK464" s="1"/>
      <c r="CXL464" s="1"/>
      <c r="CXM464" s="1"/>
      <c r="CXN464" s="1"/>
      <c r="CXO464" s="1"/>
      <c r="CXP464" s="1"/>
      <c r="CXQ464" s="1"/>
      <c r="CXR464" s="1"/>
      <c r="CXS464" s="1"/>
      <c r="CXT464" s="1"/>
      <c r="CXU464" s="1"/>
      <c r="CXV464" s="1"/>
      <c r="CXW464" s="1"/>
      <c r="CXX464" s="1"/>
      <c r="CXY464" s="1"/>
      <c r="CXZ464" s="1"/>
      <c r="CYA464" s="1"/>
      <c r="CYB464" s="1"/>
      <c r="CYC464" s="1"/>
      <c r="CYD464" s="1"/>
      <c r="CYE464" s="1"/>
      <c r="CYF464" s="1"/>
      <c r="CYG464" s="1"/>
      <c r="CYH464" s="1"/>
      <c r="CYI464" s="1"/>
      <c r="CYJ464" s="1"/>
      <c r="CYK464" s="1"/>
      <c r="CYL464" s="1"/>
      <c r="CYM464" s="1"/>
      <c r="CYN464" s="1"/>
      <c r="CYO464" s="1"/>
      <c r="CYP464" s="1"/>
      <c r="CYQ464" s="1"/>
      <c r="CYR464" s="1"/>
      <c r="CYS464" s="1"/>
      <c r="CYT464" s="1"/>
      <c r="CYU464" s="1"/>
      <c r="CYV464" s="1"/>
      <c r="CYW464" s="1"/>
      <c r="CYX464" s="1"/>
      <c r="CYY464" s="1"/>
      <c r="CYZ464" s="1"/>
      <c r="CZA464" s="1"/>
      <c r="CZB464" s="1"/>
      <c r="CZC464" s="1"/>
      <c r="CZD464" s="1"/>
      <c r="CZE464" s="1"/>
      <c r="CZF464" s="1"/>
      <c r="CZG464" s="1"/>
      <c r="CZH464" s="1"/>
      <c r="CZI464" s="1"/>
      <c r="CZJ464" s="1"/>
      <c r="CZK464" s="1"/>
      <c r="CZL464" s="1"/>
      <c r="CZM464" s="1"/>
      <c r="CZN464" s="1"/>
      <c r="CZO464" s="1"/>
      <c r="CZP464" s="1"/>
      <c r="CZQ464" s="1"/>
      <c r="CZR464" s="1"/>
      <c r="CZS464" s="1"/>
      <c r="CZT464" s="1"/>
      <c r="CZU464" s="1"/>
      <c r="CZV464" s="1"/>
      <c r="CZW464" s="1"/>
      <c r="CZX464" s="1"/>
      <c r="CZY464" s="1"/>
      <c r="CZZ464" s="1"/>
      <c r="DAA464" s="1"/>
      <c r="DAB464" s="1"/>
      <c r="DAC464" s="1"/>
      <c r="DAD464" s="1"/>
      <c r="DAE464" s="1"/>
      <c r="DAF464" s="1"/>
      <c r="DAG464" s="1"/>
      <c r="DAH464" s="1"/>
      <c r="DAI464" s="1"/>
      <c r="DAJ464" s="1"/>
      <c r="DAK464" s="1"/>
      <c r="DAL464" s="1"/>
      <c r="DAM464" s="1"/>
      <c r="DAN464" s="1"/>
      <c r="DAO464" s="1"/>
      <c r="DAP464" s="1"/>
      <c r="DAQ464" s="1"/>
      <c r="DAR464" s="1"/>
      <c r="DAS464" s="1"/>
      <c r="DAT464" s="1"/>
      <c r="DAU464" s="1"/>
      <c r="DAV464" s="1"/>
      <c r="DAW464" s="1"/>
      <c r="DAX464" s="1"/>
      <c r="DAY464" s="1"/>
      <c r="DAZ464" s="1"/>
      <c r="DBA464" s="1"/>
      <c r="DBB464" s="1"/>
      <c r="DBC464" s="1"/>
      <c r="DBD464" s="1"/>
      <c r="DBE464" s="1"/>
      <c r="DBF464" s="1"/>
      <c r="DBG464" s="1"/>
      <c r="DBH464" s="1"/>
      <c r="DBI464" s="1"/>
      <c r="DBJ464" s="1"/>
      <c r="DBK464" s="1"/>
      <c r="DBL464" s="1"/>
      <c r="DBM464" s="1"/>
      <c r="DBN464" s="1"/>
      <c r="DBO464" s="1"/>
      <c r="DBP464" s="1"/>
      <c r="DBQ464" s="1"/>
      <c r="DBR464" s="1"/>
      <c r="DBS464" s="1"/>
      <c r="DBT464" s="1"/>
      <c r="DBU464" s="1"/>
      <c r="DBV464" s="1"/>
      <c r="DBW464" s="1"/>
      <c r="DBX464" s="1"/>
      <c r="DBY464" s="1"/>
      <c r="DBZ464" s="1"/>
      <c r="DCA464" s="1"/>
      <c r="DCB464" s="1"/>
      <c r="DCC464" s="1"/>
      <c r="DCD464" s="1"/>
      <c r="DCE464" s="1"/>
      <c r="DCF464" s="1"/>
      <c r="DCG464" s="1"/>
      <c r="DCH464" s="1"/>
      <c r="DCI464" s="1"/>
      <c r="DCJ464" s="1"/>
      <c r="DCK464" s="1"/>
      <c r="DCL464" s="1"/>
      <c r="DCM464" s="1"/>
      <c r="DCN464" s="1"/>
      <c r="DCO464" s="1"/>
      <c r="DCP464" s="1"/>
      <c r="DCQ464" s="1"/>
      <c r="DCR464" s="1"/>
      <c r="DCS464" s="1"/>
      <c r="DCT464" s="1"/>
      <c r="DCU464" s="1"/>
      <c r="DCV464" s="1"/>
      <c r="DCW464" s="1"/>
      <c r="DCX464" s="1"/>
      <c r="DCY464" s="1"/>
      <c r="DCZ464" s="1"/>
      <c r="DDA464" s="1"/>
      <c r="DDB464" s="1"/>
      <c r="DDC464" s="1"/>
      <c r="DDD464" s="1"/>
      <c r="DDE464" s="1"/>
      <c r="DDF464" s="1"/>
      <c r="DDG464" s="1"/>
      <c r="DDH464" s="1"/>
      <c r="DDI464" s="1"/>
      <c r="DDJ464" s="1"/>
      <c r="DDK464" s="1"/>
      <c r="DDL464" s="1"/>
      <c r="DDM464" s="1"/>
      <c r="DDN464" s="1"/>
      <c r="DDO464" s="1"/>
      <c r="DDP464" s="1"/>
      <c r="DDQ464" s="1"/>
      <c r="DDR464" s="1"/>
      <c r="DDS464" s="1"/>
      <c r="DDT464" s="1"/>
      <c r="DDU464" s="1"/>
      <c r="DDV464" s="1"/>
      <c r="DDW464" s="1"/>
      <c r="DDX464" s="1"/>
      <c r="DDY464" s="1"/>
      <c r="DDZ464" s="1"/>
      <c r="DEA464" s="1"/>
      <c r="DEB464" s="1"/>
      <c r="DEC464" s="1"/>
      <c r="DED464" s="1"/>
      <c r="DEE464" s="1"/>
      <c r="DEF464" s="1"/>
      <c r="DEG464" s="1"/>
      <c r="DEH464" s="1"/>
      <c r="DEI464" s="1"/>
      <c r="DEJ464" s="1"/>
      <c r="DEK464" s="1"/>
      <c r="DEL464" s="1"/>
      <c r="DEM464" s="1"/>
      <c r="DEN464" s="1"/>
      <c r="DEO464" s="1"/>
      <c r="DEP464" s="1"/>
      <c r="DEQ464" s="1"/>
      <c r="DER464" s="1"/>
      <c r="DES464" s="1"/>
      <c r="DET464" s="1"/>
      <c r="DEU464" s="1"/>
      <c r="DEV464" s="1"/>
      <c r="DEW464" s="1"/>
      <c r="DEX464" s="1"/>
      <c r="DEY464" s="1"/>
      <c r="DEZ464" s="1"/>
      <c r="DFA464" s="1"/>
      <c r="DFB464" s="1"/>
      <c r="DFC464" s="1"/>
      <c r="DFD464" s="1"/>
      <c r="DFE464" s="1"/>
      <c r="DFF464" s="1"/>
      <c r="DFG464" s="1"/>
      <c r="DFH464" s="1"/>
      <c r="DFI464" s="1"/>
      <c r="DFJ464" s="1"/>
      <c r="DFK464" s="1"/>
      <c r="DFL464" s="1"/>
      <c r="DFM464" s="1"/>
      <c r="DFN464" s="1"/>
      <c r="DFO464" s="1"/>
      <c r="DFP464" s="1"/>
      <c r="DFQ464" s="1"/>
      <c r="DFR464" s="1"/>
      <c r="DFS464" s="1"/>
      <c r="DFT464" s="1"/>
      <c r="DFU464" s="1"/>
      <c r="DFV464" s="1"/>
      <c r="DFW464" s="1"/>
      <c r="DFX464" s="1"/>
      <c r="DFY464" s="1"/>
      <c r="DFZ464" s="1"/>
      <c r="DGA464" s="1"/>
      <c r="DGB464" s="1"/>
      <c r="DGC464" s="1"/>
      <c r="DGD464" s="1"/>
      <c r="DGE464" s="1"/>
      <c r="DGF464" s="1"/>
      <c r="DGG464" s="1"/>
      <c r="DGH464" s="1"/>
      <c r="DGI464" s="1"/>
      <c r="DGJ464" s="1"/>
      <c r="DGK464" s="1"/>
      <c r="DGL464" s="1"/>
      <c r="DGM464" s="1"/>
      <c r="DGN464" s="1"/>
      <c r="DGO464" s="1"/>
      <c r="DGP464" s="1"/>
      <c r="DGQ464" s="1"/>
      <c r="DGR464" s="1"/>
      <c r="DGS464" s="1"/>
      <c r="DGT464" s="1"/>
      <c r="DGU464" s="1"/>
      <c r="DGV464" s="1"/>
      <c r="DGW464" s="1"/>
      <c r="DGX464" s="1"/>
      <c r="DGY464" s="1"/>
      <c r="DGZ464" s="1"/>
      <c r="DHA464" s="1"/>
      <c r="DHB464" s="1"/>
      <c r="DHC464" s="1"/>
      <c r="DHD464" s="1"/>
      <c r="DHE464" s="1"/>
      <c r="DHF464" s="1"/>
      <c r="DHG464" s="1"/>
      <c r="DHH464" s="1"/>
      <c r="DHI464" s="1"/>
      <c r="DHJ464" s="1"/>
      <c r="DHK464" s="1"/>
      <c r="DHL464" s="1"/>
      <c r="DHM464" s="1"/>
      <c r="DHN464" s="1"/>
      <c r="DHO464" s="1"/>
      <c r="DHP464" s="1"/>
      <c r="DHQ464" s="1"/>
      <c r="DHR464" s="1"/>
      <c r="DHS464" s="1"/>
      <c r="DHT464" s="1"/>
      <c r="DHU464" s="1"/>
      <c r="DHV464" s="1"/>
      <c r="DHW464" s="1"/>
      <c r="DHX464" s="1"/>
      <c r="DHY464" s="1"/>
      <c r="DHZ464" s="1"/>
      <c r="DIA464" s="1"/>
      <c r="DIB464" s="1"/>
      <c r="DIC464" s="1"/>
      <c r="DID464" s="1"/>
      <c r="DIE464" s="1"/>
      <c r="DIF464" s="1"/>
      <c r="DIG464" s="1"/>
      <c r="DIH464" s="1"/>
      <c r="DII464" s="1"/>
      <c r="DIJ464" s="1"/>
      <c r="DIK464" s="1"/>
      <c r="DIL464" s="1"/>
      <c r="DIM464" s="1"/>
      <c r="DIN464" s="1"/>
      <c r="DIO464" s="1"/>
      <c r="DIP464" s="1"/>
      <c r="DIQ464" s="1"/>
      <c r="DIR464" s="1"/>
      <c r="DIS464" s="1"/>
      <c r="DIT464" s="1"/>
      <c r="DIU464" s="1"/>
      <c r="DIV464" s="1"/>
      <c r="DIW464" s="1"/>
      <c r="DIX464" s="1"/>
      <c r="DIY464" s="1"/>
      <c r="DIZ464" s="1"/>
      <c r="DJA464" s="1"/>
      <c r="DJB464" s="1"/>
      <c r="DJC464" s="1"/>
      <c r="DJD464" s="1"/>
      <c r="DJE464" s="1"/>
      <c r="DJF464" s="1"/>
      <c r="DJG464" s="1"/>
      <c r="DJH464" s="1"/>
      <c r="DJI464" s="1"/>
      <c r="DJJ464" s="1"/>
      <c r="DJK464" s="1"/>
      <c r="DJL464" s="1"/>
      <c r="DJM464" s="1"/>
      <c r="DJN464" s="1"/>
      <c r="DJO464" s="1"/>
      <c r="DJP464" s="1"/>
      <c r="DJQ464" s="1"/>
      <c r="DJR464" s="1"/>
      <c r="DJS464" s="1"/>
      <c r="DJT464" s="1"/>
      <c r="DJU464" s="1"/>
      <c r="DJV464" s="1"/>
      <c r="DJW464" s="1"/>
      <c r="DJX464" s="1"/>
      <c r="DJY464" s="1"/>
      <c r="DJZ464" s="1"/>
      <c r="DKA464" s="1"/>
      <c r="DKB464" s="1"/>
      <c r="DKC464" s="1"/>
      <c r="DKD464" s="1"/>
      <c r="DKE464" s="1"/>
      <c r="DKF464" s="1"/>
      <c r="DKG464" s="1"/>
      <c r="DKH464" s="1"/>
      <c r="DKI464" s="1"/>
      <c r="DKJ464" s="1"/>
      <c r="DKK464" s="1"/>
      <c r="DKL464" s="1"/>
      <c r="DKM464" s="1"/>
      <c r="DKN464" s="1"/>
      <c r="DKO464" s="1"/>
      <c r="DKP464" s="1"/>
      <c r="DKQ464" s="1"/>
      <c r="DKR464" s="1"/>
      <c r="DKS464" s="1"/>
      <c r="DKT464" s="1"/>
      <c r="DKU464" s="1"/>
      <c r="DKV464" s="1"/>
      <c r="DKW464" s="1"/>
      <c r="DKX464" s="1"/>
      <c r="DKY464" s="1"/>
      <c r="DKZ464" s="1"/>
      <c r="DLA464" s="1"/>
      <c r="DLB464" s="1"/>
      <c r="DLC464" s="1"/>
      <c r="DLD464" s="1"/>
      <c r="DLE464" s="1"/>
      <c r="DLF464" s="1"/>
      <c r="DLG464" s="1"/>
      <c r="DLH464" s="1"/>
      <c r="DLI464" s="1"/>
      <c r="DLJ464" s="1"/>
      <c r="DLK464" s="1"/>
      <c r="DLL464" s="1"/>
      <c r="DLM464" s="1"/>
      <c r="DLN464" s="1"/>
      <c r="DLO464" s="1"/>
      <c r="DLP464" s="1"/>
      <c r="DLQ464" s="1"/>
      <c r="DLR464" s="1"/>
      <c r="DLS464" s="1"/>
      <c r="DLT464" s="1"/>
      <c r="DLU464" s="1"/>
      <c r="DLV464" s="1"/>
      <c r="DLW464" s="1"/>
      <c r="DLX464" s="1"/>
      <c r="DLY464" s="1"/>
      <c r="DLZ464" s="1"/>
      <c r="DMA464" s="1"/>
      <c r="DMB464" s="1"/>
      <c r="DMC464" s="1"/>
      <c r="DMD464" s="1"/>
      <c r="DME464" s="1"/>
      <c r="DMF464" s="1"/>
      <c r="DMG464" s="1"/>
      <c r="DMH464" s="1"/>
      <c r="DMI464" s="1"/>
      <c r="DMJ464" s="1"/>
      <c r="DMK464" s="1"/>
      <c r="DML464" s="1"/>
      <c r="DMM464" s="1"/>
      <c r="DMN464" s="1"/>
      <c r="DMO464" s="1"/>
      <c r="DMP464" s="1"/>
      <c r="DMQ464" s="1"/>
      <c r="DMR464" s="1"/>
      <c r="DMS464" s="1"/>
      <c r="DMT464" s="1"/>
      <c r="DMU464" s="1"/>
      <c r="DMV464" s="1"/>
      <c r="DMW464" s="1"/>
      <c r="DMX464" s="1"/>
      <c r="DMY464" s="1"/>
      <c r="DMZ464" s="1"/>
      <c r="DNA464" s="1"/>
      <c r="DNB464" s="1"/>
      <c r="DNC464" s="1"/>
      <c r="DND464" s="1"/>
      <c r="DNE464" s="1"/>
      <c r="DNF464" s="1"/>
      <c r="DNG464" s="1"/>
      <c r="DNH464" s="1"/>
      <c r="DNI464" s="1"/>
      <c r="DNJ464" s="1"/>
      <c r="DNK464" s="1"/>
      <c r="DNL464" s="1"/>
      <c r="DNM464" s="1"/>
      <c r="DNN464" s="1"/>
      <c r="DNO464" s="1"/>
      <c r="DNP464" s="1"/>
      <c r="DNQ464" s="1"/>
      <c r="DNR464" s="1"/>
      <c r="DNS464" s="1"/>
      <c r="DNT464" s="1"/>
      <c r="DNU464" s="1"/>
      <c r="DNV464" s="1"/>
      <c r="DNW464" s="1"/>
      <c r="DNX464" s="1"/>
      <c r="DNY464" s="1"/>
      <c r="DNZ464" s="1"/>
      <c r="DOA464" s="1"/>
      <c r="DOB464" s="1"/>
      <c r="DOC464" s="1"/>
      <c r="DOD464" s="1"/>
      <c r="DOE464" s="1"/>
      <c r="DOF464" s="1"/>
      <c r="DOG464" s="1"/>
      <c r="DOH464" s="1"/>
      <c r="DOI464" s="1"/>
      <c r="DOJ464" s="1"/>
      <c r="DOK464" s="1"/>
      <c r="DOL464" s="1"/>
      <c r="DOM464" s="1"/>
      <c r="DON464" s="1"/>
      <c r="DOO464" s="1"/>
      <c r="DOP464" s="1"/>
      <c r="DOQ464" s="1"/>
      <c r="DOR464" s="1"/>
      <c r="DOS464" s="1"/>
      <c r="DOT464" s="1"/>
      <c r="DOU464" s="1"/>
      <c r="DOV464" s="1"/>
      <c r="DOW464" s="1"/>
      <c r="DOX464" s="1"/>
      <c r="DOY464" s="1"/>
      <c r="DOZ464" s="1"/>
      <c r="DPA464" s="1"/>
      <c r="DPB464" s="1"/>
      <c r="DPC464" s="1"/>
      <c r="DPD464" s="1"/>
      <c r="DPE464" s="1"/>
      <c r="DPF464" s="1"/>
      <c r="DPG464" s="1"/>
      <c r="DPH464" s="1"/>
      <c r="DPI464" s="1"/>
      <c r="DPJ464" s="1"/>
      <c r="DPK464" s="1"/>
      <c r="DPL464" s="1"/>
      <c r="DPM464" s="1"/>
      <c r="DPN464" s="1"/>
      <c r="DPO464" s="1"/>
      <c r="DPP464" s="1"/>
      <c r="DPQ464" s="1"/>
      <c r="DPR464" s="1"/>
      <c r="DPS464" s="1"/>
      <c r="DPT464" s="1"/>
      <c r="DPU464" s="1"/>
      <c r="DPV464" s="1"/>
      <c r="DPW464" s="1"/>
      <c r="DPX464" s="1"/>
      <c r="DPY464" s="1"/>
      <c r="DPZ464" s="1"/>
      <c r="DQA464" s="1"/>
      <c r="DQB464" s="1"/>
      <c r="DQC464" s="1"/>
      <c r="DQD464" s="1"/>
      <c r="DQE464" s="1"/>
      <c r="DQF464" s="1"/>
      <c r="DQG464" s="1"/>
      <c r="DQH464" s="1"/>
      <c r="DQI464" s="1"/>
      <c r="DQJ464" s="1"/>
      <c r="DQK464" s="1"/>
      <c r="DQL464" s="1"/>
      <c r="DQM464" s="1"/>
      <c r="DQN464" s="1"/>
      <c r="DQO464" s="1"/>
      <c r="DQP464" s="1"/>
      <c r="DQQ464" s="1"/>
      <c r="DQR464" s="1"/>
      <c r="DQS464" s="1"/>
      <c r="DQT464" s="1"/>
      <c r="DQU464" s="1"/>
      <c r="DQV464" s="1"/>
      <c r="DQW464" s="1"/>
      <c r="DQX464" s="1"/>
      <c r="DQY464" s="1"/>
      <c r="DQZ464" s="1"/>
      <c r="DRA464" s="1"/>
      <c r="DRB464" s="1"/>
      <c r="DRC464" s="1"/>
      <c r="DRD464" s="1"/>
      <c r="DRE464" s="1"/>
      <c r="DRF464" s="1"/>
      <c r="DRG464" s="1"/>
      <c r="DRH464" s="1"/>
      <c r="DRI464" s="1"/>
      <c r="DRJ464" s="1"/>
      <c r="DRK464" s="1"/>
      <c r="DRL464" s="1"/>
      <c r="DRM464" s="1"/>
      <c r="DRN464" s="1"/>
      <c r="DRO464" s="1"/>
      <c r="DRP464" s="1"/>
      <c r="DRQ464" s="1"/>
      <c r="DRR464" s="1"/>
      <c r="DRS464" s="1"/>
      <c r="DRT464" s="1"/>
      <c r="DRU464" s="1"/>
      <c r="DRV464" s="1"/>
      <c r="DRW464" s="1"/>
      <c r="DRX464" s="1"/>
      <c r="DRY464" s="1"/>
      <c r="DRZ464" s="1"/>
      <c r="DSA464" s="1"/>
      <c r="DSB464" s="1"/>
      <c r="DSC464" s="1"/>
      <c r="DSD464" s="1"/>
      <c r="DSE464" s="1"/>
      <c r="DSF464" s="1"/>
      <c r="DSG464" s="1"/>
      <c r="DSH464" s="1"/>
      <c r="DSI464" s="1"/>
      <c r="DSJ464" s="1"/>
      <c r="DSK464" s="1"/>
      <c r="DSL464" s="1"/>
      <c r="DSM464" s="1"/>
      <c r="DSN464" s="1"/>
      <c r="DSO464" s="1"/>
      <c r="DSP464" s="1"/>
      <c r="DSQ464" s="1"/>
      <c r="DSR464" s="1"/>
      <c r="DSS464" s="1"/>
      <c r="DST464" s="1"/>
      <c r="DSU464" s="1"/>
      <c r="DSV464" s="1"/>
      <c r="DSW464" s="1"/>
      <c r="DSX464" s="1"/>
      <c r="DSY464" s="1"/>
      <c r="DSZ464" s="1"/>
      <c r="DTA464" s="1"/>
      <c r="DTB464" s="1"/>
      <c r="DTC464" s="1"/>
      <c r="DTD464" s="1"/>
      <c r="DTE464" s="1"/>
      <c r="DTF464" s="1"/>
      <c r="DTG464" s="1"/>
      <c r="DTH464" s="1"/>
      <c r="DTI464" s="1"/>
      <c r="DTJ464" s="1"/>
      <c r="DTK464" s="1"/>
      <c r="DTL464" s="1"/>
      <c r="DTM464" s="1"/>
      <c r="DTN464" s="1"/>
      <c r="DTO464" s="1"/>
      <c r="DTP464" s="1"/>
      <c r="DTQ464" s="1"/>
      <c r="DTR464" s="1"/>
      <c r="DTS464" s="1"/>
      <c r="DTT464" s="1"/>
      <c r="DTU464" s="1"/>
      <c r="DTV464" s="1"/>
      <c r="DTW464" s="1"/>
      <c r="DTX464" s="1"/>
      <c r="DTY464" s="1"/>
      <c r="DTZ464" s="1"/>
      <c r="DUA464" s="1"/>
      <c r="DUB464" s="1"/>
      <c r="DUC464" s="1"/>
      <c r="DUD464" s="1"/>
      <c r="DUE464" s="1"/>
      <c r="DUF464" s="1"/>
      <c r="DUG464" s="1"/>
      <c r="DUH464" s="1"/>
      <c r="DUI464" s="1"/>
      <c r="DUJ464" s="1"/>
      <c r="DUK464" s="1"/>
      <c r="DUL464" s="1"/>
      <c r="DUM464" s="1"/>
      <c r="DUN464" s="1"/>
      <c r="DUO464" s="1"/>
      <c r="DUP464" s="1"/>
      <c r="DUQ464" s="1"/>
      <c r="DUR464" s="1"/>
      <c r="DUS464" s="1"/>
      <c r="DUT464" s="1"/>
      <c r="DUU464" s="1"/>
      <c r="DUV464" s="1"/>
      <c r="DUW464" s="1"/>
      <c r="DUX464" s="1"/>
      <c r="DUY464" s="1"/>
      <c r="DUZ464" s="1"/>
      <c r="DVA464" s="1"/>
      <c r="DVB464" s="1"/>
      <c r="DVC464" s="1"/>
      <c r="DVD464" s="1"/>
      <c r="DVE464" s="1"/>
      <c r="DVF464" s="1"/>
      <c r="DVG464" s="1"/>
      <c r="DVH464" s="1"/>
      <c r="DVI464" s="1"/>
      <c r="DVJ464" s="1"/>
      <c r="DVK464" s="1"/>
      <c r="DVL464" s="1"/>
      <c r="DVM464" s="1"/>
      <c r="DVN464" s="1"/>
      <c r="DVO464" s="1"/>
      <c r="DVP464" s="1"/>
      <c r="DVQ464" s="1"/>
      <c r="DVR464" s="1"/>
      <c r="DVS464" s="1"/>
      <c r="DVT464" s="1"/>
      <c r="DVU464" s="1"/>
      <c r="DVV464" s="1"/>
      <c r="DVW464" s="1"/>
      <c r="DVX464" s="1"/>
      <c r="DVY464" s="1"/>
      <c r="DVZ464" s="1"/>
      <c r="DWA464" s="1"/>
      <c r="DWB464" s="1"/>
      <c r="DWC464" s="1"/>
      <c r="DWD464" s="1"/>
      <c r="DWE464" s="1"/>
      <c r="DWF464" s="1"/>
      <c r="DWG464" s="1"/>
      <c r="DWH464" s="1"/>
      <c r="DWI464" s="1"/>
      <c r="DWJ464" s="1"/>
      <c r="DWK464" s="1"/>
      <c r="DWL464" s="1"/>
      <c r="DWM464" s="1"/>
      <c r="DWN464" s="1"/>
      <c r="DWO464" s="1"/>
      <c r="DWP464" s="1"/>
      <c r="DWQ464" s="1"/>
      <c r="DWR464" s="1"/>
      <c r="DWS464" s="1"/>
      <c r="DWT464" s="1"/>
      <c r="DWU464" s="1"/>
      <c r="DWV464" s="1"/>
      <c r="DWW464" s="1"/>
      <c r="DWX464" s="1"/>
      <c r="DWY464" s="1"/>
      <c r="DWZ464" s="1"/>
      <c r="DXA464" s="1"/>
      <c r="DXB464" s="1"/>
      <c r="DXC464" s="1"/>
      <c r="DXD464" s="1"/>
      <c r="DXE464" s="1"/>
      <c r="DXF464" s="1"/>
      <c r="DXG464" s="1"/>
      <c r="DXH464" s="1"/>
      <c r="DXI464" s="1"/>
      <c r="DXJ464" s="1"/>
      <c r="DXK464" s="1"/>
      <c r="DXL464" s="1"/>
      <c r="DXM464" s="1"/>
      <c r="DXN464" s="1"/>
      <c r="DXO464" s="1"/>
      <c r="DXP464" s="1"/>
      <c r="DXQ464" s="1"/>
      <c r="DXR464" s="1"/>
      <c r="DXS464" s="1"/>
      <c r="DXT464" s="1"/>
      <c r="DXU464" s="1"/>
      <c r="DXV464" s="1"/>
      <c r="DXW464" s="1"/>
      <c r="DXX464" s="1"/>
      <c r="DXY464" s="1"/>
      <c r="DXZ464" s="1"/>
      <c r="DYA464" s="1"/>
      <c r="DYB464" s="1"/>
      <c r="DYC464" s="1"/>
      <c r="DYD464" s="1"/>
      <c r="DYE464" s="1"/>
      <c r="DYF464" s="1"/>
      <c r="DYG464" s="1"/>
      <c r="DYH464" s="1"/>
      <c r="DYI464" s="1"/>
      <c r="DYJ464" s="1"/>
      <c r="DYK464" s="1"/>
      <c r="DYL464" s="1"/>
      <c r="DYM464" s="1"/>
      <c r="DYN464" s="1"/>
      <c r="DYO464" s="1"/>
      <c r="DYP464" s="1"/>
      <c r="DYQ464" s="1"/>
      <c r="DYR464" s="1"/>
      <c r="DYS464" s="1"/>
      <c r="DYT464" s="1"/>
      <c r="DYU464" s="1"/>
      <c r="DYV464" s="1"/>
      <c r="DYW464" s="1"/>
      <c r="DYX464" s="1"/>
      <c r="DYY464" s="1"/>
      <c r="DYZ464" s="1"/>
      <c r="DZA464" s="1"/>
      <c r="DZB464" s="1"/>
      <c r="DZC464" s="1"/>
      <c r="DZD464" s="1"/>
      <c r="DZE464" s="1"/>
      <c r="DZF464" s="1"/>
      <c r="DZG464" s="1"/>
      <c r="DZH464" s="1"/>
      <c r="DZI464" s="1"/>
      <c r="DZJ464" s="1"/>
      <c r="DZK464" s="1"/>
      <c r="DZL464" s="1"/>
      <c r="DZM464" s="1"/>
      <c r="DZN464" s="1"/>
      <c r="DZO464" s="1"/>
      <c r="DZP464" s="1"/>
      <c r="DZQ464" s="1"/>
      <c r="DZR464" s="1"/>
      <c r="DZS464" s="1"/>
      <c r="DZT464" s="1"/>
      <c r="DZU464" s="1"/>
      <c r="DZV464" s="1"/>
      <c r="DZW464" s="1"/>
      <c r="DZX464" s="1"/>
      <c r="DZY464" s="1"/>
      <c r="DZZ464" s="1"/>
      <c r="EAA464" s="1"/>
      <c r="EAB464" s="1"/>
      <c r="EAC464" s="1"/>
      <c r="EAD464" s="1"/>
      <c r="EAE464" s="1"/>
      <c r="EAF464" s="1"/>
      <c r="EAG464" s="1"/>
      <c r="EAH464" s="1"/>
      <c r="EAI464" s="1"/>
      <c r="EAJ464" s="1"/>
      <c r="EAK464" s="1"/>
      <c r="EAL464" s="1"/>
      <c r="EAM464" s="1"/>
      <c r="EAN464" s="1"/>
      <c r="EAO464" s="1"/>
      <c r="EAP464" s="1"/>
      <c r="EAQ464" s="1"/>
      <c r="EAR464" s="1"/>
      <c r="EAS464" s="1"/>
      <c r="EAT464" s="1"/>
      <c r="EAU464" s="1"/>
      <c r="EAV464" s="1"/>
      <c r="EAW464" s="1"/>
      <c r="EAX464" s="1"/>
      <c r="EAY464" s="1"/>
      <c r="EAZ464" s="1"/>
      <c r="EBA464" s="1"/>
      <c r="EBB464" s="1"/>
      <c r="EBC464" s="1"/>
      <c r="EBD464" s="1"/>
      <c r="EBE464" s="1"/>
      <c r="EBF464" s="1"/>
      <c r="EBG464" s="1"/>
      <c r="EBH464" s="1"/>
      <c r="EBI464" s="1"/>
      <c r="EBJ464" s="1"/>
      <c r="EBK464" s="1"/>
      <c r="EBL464" s="1"/>
      <c r="EBM464" s="1"/>
      <c r="EBN464" s="1"/>
      <c r="EBO464" s="1"/>
      <c r="EBP464" s="1"/>
      <c r="EBQ464" s="1"/>
      <c r="EBR464" s="1"/>
      <c r="EBS464" s="1"/>
      <c r="EBT464" s="1"/>
      <c r="EBU464" s="1"/>
      <c r="EBV464" s="1"/>
      <c r="EBW464" s="1"/>
      <c r="EBX464" s="1"/>
      <c r="EBY464" s="1"/>
      <c r="EBZ464" s="1"/>
      <c r="ECA464" s="1"/>
      <c r="ECB464" s="1"/>
      <c r="ECC464" s="1"/>
      <c r="ECD464" s="1"/>
      <c r="ECE464" s="1"/>
      <c r="ECF464" s="1"/>
      <c r="ECG464" s="1"/>
      <c r="ECH464" s="1"/>
      <c r="ECI464" s="1"/>
      <c r="ECJ464" s="1"/>
      <c r="ECK464" s="1"/>
      <c r="ECL464" s="1"/>
      <c r="ECM464" s="1"/>
      <c r="ECN464" s="1"/>
      <c r="ECO464" s="1"/>
      <c r="ECP464" s="1"/>
      <c r="ECQ464" s="1"/>
      <c r="ECR464" s="1"/>
      <c r="ECS464" s="1"/>
      <c r="ECT464" s="1"/>
      <c r="ECU464" s="1"/>
      <c r="ECV464" s="1"/>
      <c r="ECW464" s="1"/>
      <c r="ECX464" s="1"/>
      <c r="ECY464" s="1"/>
      <c r="ECZ464" s="1"/>
      <c r="EDA464" s="1"/>
      <c r="EDB464" s="1"/>
      <c r="EDC464" s="1"/>
      <c r="EDD464" s="1"/>
      <c r="EDE464" s="1"/>
      <c r="EDF464" s="1"/>
      <c r="EDG464" s="1"/>
      <c r="EDH464" s="1"/>
      <c r="EDI464" s="1"/>
      <c r="EDJ464" s="1"/>
      <c r="EDK464" s="1"/>
      <c r="EDL464" s="1"/>
      <c r="EDM464" s="1"/>
      <c r="EDN464" s="1"/>
      <c r="EDO464" s="1"/>
      <c r="EDP464" s="1"/>
      <c r="EDQ464" s="1"/>
      <c r="EDR464" s="1"/>
      <c r="EDS464" s="1"/>
      <c r="EDT464" s="1"/>
      <c r="EDU464" s="1"/>
      <c r="EDV464" s="1"/>
      <c r="EDW464" s="1"/>
      <c r="EDX464" s="1"/>
      <c r="EDY464" s="1"/>
      <c r="EDZ464" s="1"/>
      <c r="EEA464" s="1"/>
      <c r="EEB464" s="1"/>
      <c r="EEC464" s="1"/>
      <c r="EED464" s="1"/>
      <c r="EEE464" s="1"/>
      <c r="EEF464" s="1"/>
      <c r="EEG464" s="1"/>
      <c r="EEH464" s="1"/>
      <c r="EEI464" s="1"/>
      <c r="EEJ464" s="1"/>
      <c r="EEK464" s="1"/>
      <c r="EEL464" s="1"/>
      <c r="EEM464" s="1"/>
      <c r="EEN464" s="1"/>
      <c r="EEO464" s="1"/>
      <c r="EEP464" s="1"/>
      <c r="EEQ464" s="1"/>
      <c r="EER464" s="1"/>
      <c r="EES464" s="1"/>
      <c r="EET464" s="1"/>
      <c r="EEU464" s="1"/>
      <c r="EEV464" s="1"/>
      <c r="EEW464" s="1"/>
      <c r="EEX464" s="1"/>
      <c r="EEY464" s="1"/>
      <c r="EEZ464" s="1"/>
      <c r="EFA464" s="1"/>
      <c r="EFB464" s="1"/>
      <c r="EFC464" s="1"/>
      <c r="EFD464" s="1"/>
      <c r="EFE464" s="1"/>
      <c r="EFF464" s="1"/>
      <c r="EFG464" s="1"/>
      <c r="EFH464" s="1"/>
      <c r="EFI464" s="1"/>
      <c r="EFJ464" s="1"/>
      <c r="EFK464" s="1"/>
      <c r="EFL464" s="1"/>
      <c r="EFM464" s="1"/>
      <c r="EFN464" s="1"/>
      <c r="EFO464" s="1"/>
      <c r="EFP464" s="1"/>
      <c r="EFQ464" s="1"/>
      <c r="EFR464" s="1"/>
      <c r="EFS464" s="1"/>
      <c r="EFT464" s="1"/>
      <c r="EFU464" s="1"/>
      <c r="EFV464" s="1"/>
      <c r="EFW464" s="1"/>
      <c r="EFX464" s="1"/>
      <c r="EFY464" s="1"/>
      <c r="EFZ464" s="1"/>
      <c r="EGA464" s="1"/>
      <c r="EGB464" s="1"/>
      <c r="EGC464" s="1"/>
      <c r="EGD464" s="1"/>
      <c r="EGE464" s="1"/>
      <c r="EGF464" s="1"/>
      <c r="EGG464" s="1"/>
      <c r="EGH464" s="1"/>
      <c r="EGI464" s="1"/>
      <c r="EGJ464" s="1"/>
      <c r="EGK464" s="1"/>
      <c r="EGL464" s="1"/>
      <c r="EGM464" s="1"/>
      <c r="EGN464" s="1"/>
      <c r="EGO464" s="1"/>
      <c r="EGP464" s="1"/>
      <c r="EGQ464" s="1"/>
      <c r="EGR464" s="1"/>
      <c r="EGS464" s="1"/>
      <c r="EGT464" s="1"/>
      <c r="EGU464" s="1"/>
      <c r="EGV464" s="1"/>
      <c r="EGW464" s="1"/>
      <c r="EGX464" s="1"/>
      <c r="EGY464" s="1"/>
      <c r="EGZ464" s="1"/>
      <c r="EHA464" s="1"/>
      <c r="EHB464" s="1"/>
      <c r="EHC464" s="1"/>
      <c r="EHD464" s="1"/>
      <c r="EHE464" s="1"/>
      <c r="EHF464" s="1"/>
      <c r="EHG464" s="1"/>
      <c r="EHH464" s="1"/>
      <c r="EHI464" s="1"/>
      <c r="EHJ464" s="1"/>
      <c r="EHK464" s="1"/>
      <c r="EHL464" s="1"/>
      <c r="EHM464" s="1"/>
      <c r="EHN464" s="1"/>
      <c r="EHO464" s="1"/>
      <c r="EHP464" s="1"/>
      <c r="EHQ464" s="1"/>
      <c r="EHR464" s="1"/>
      <c r="EHS464" s="1"/>
      <c r="EHT464" s="1"/>
      <c r="EHU464" s="1"/>
      <c r="EHV464" s="1"/>
      <c r="EHW464" s="1"/>
      <c r="EHX464" s="1"/>
      <c r="EHY464" s="1"/>
      <c r="EHZ464" s="1"/>
      <c r="EIA464" s="1"/>
      <c r="EIB464" s="1"/>
      <c r="EIC464" s="1"/>
      <c r="EID464" s="1"/>
      <c r="EIE464" s="1"/>
      <c r="EIF464" s="1"/>
      <c r="EIG464" s="1"/>
      <c r="EIH464" s="1"/>
      <c r="EII464" s="1"/>
      <c r="EIJ464" s="1"/>
      <c r="EIK464" s="1"/>
      <c r="EIL464" s="1"/>
      <c r="EIM464" s="1"/>
      <c r="EIN464" s="1"/>
      <c r="EIO464" s="1"/>
      <c r="EIP464" s="1"/>
      <c r="EIQ464" s="1"/>
      <c r="EIR464" s="1"/>
      <c r="EIS464" s="1"/>
      <c r="EIT464" s="1"/>
      <c r="EIU464" s="1"/>
      <c r="EIV464" s="1"/>
      <c r="EIW464" s="1"/>
      <c r="EIX464" s="1"/>
      <c r="EIY464" s="1"/>
      <c r="EIZ464" s="1"/>
      <c r="EJA464" s="1"/>
      <c r="EJB464" s="1"/>
      <c r="EJC464" s="1"/>
      <c r="EJD464" s="1"/>
      <c r="EJE464" s="1"/>
      <c r="EJF464" s="1"/>
      <c r="EJG464" s="1"/>
      <c r="EJH464" s="1"/>
      <c r="EJI464" s="1"/>
      <c r="EJJ464" s="1"/>
      <c r="EJK464" s="1"/>
      <c r="EJL464" s="1"/>
      <c r="EJM464" s="1"/>
      <c r="EJN464" s="1"/>
      <c r="EJO464" s="1"/>
      <c r="EJP464" s="1"/>
      <c r="EJQ464" s="1"/>
      <c r="EJR464" s="1"/>
      <c r="EJS464" s="1"/>
      <c r="EJT464" s="1"/>
      <c r="EJU464" s="1"/>
      <c r="EJV464" s="1"/>
      <c r="EJW464" s="1"/>
      <c r="EJX464" s="1"/>
      <c r="EJY464" s="1"/>
      <c r="EJZ464" s="1"/>
      <c r="EKA464" s="1"/>
      <c r="EKB464" s="1"/>
      <c r="EKC464" s="1"/>
      <c r="EKD464" s="1"/>
      <c r="EKE464" s="1"/>
      <c r="EKF464" s="1"/>
      <c r="EKG464" s="1"/>
      <c r="EKH464" s="1"/>
      <c r="EKI464" s="1"/>
      <c r="EKJ464" s="1"/>
      <c r="EKK464" s="1"/>
      <c r="EKL464" s="1"/>
      <c r="EKM464" s="1"/>
      <c r="EKN464" s="1"/>
      <c r="EKO464" s="1"/>
      <c r="EKP464" s="1"/>
      <c r="EKQ464" s="1"/>
      <c r="EKR464" s="1"/>
      <c r="EKS464" s="1"/>
      <c r="EKT464" s="1"/>
      <c r="EKU464" s="1"/>
      <c r="EKV464" s="1"/>
      <c r="EKW464" s="1"/>
      <c r="EKX464" s="1"/>
      <c r="EKY464" s="1"/>
      <c r="EKZ464" s="1"/>
      <c r="ELA464" s="1"/>
      <c r="ELB464" s="1"/>
      <c r="ELC464" s="1"/>
      <c r="ELD464" s="1"/>
      <c r="ELE464" s="1"/>
      <c r="ELF464" s="1"/>
      <c r="ELG464" s="1"/>
      <c r="ELH464" s="1"/>
      <c r="ELI464" s="1"/>
      <c r="ELJ464" s="1"/>
      <c r="ELK464" s="1"/>
      <c r="ELL464" s="1"/>
      <c r="ELM464" s="1"/>
      <c r="ELN464" s="1"/>
      <c r="ELO464" s="1"/>
      <c r="ELP464" s="1"/>
      <c r="ELQ464" s="1"/>
      <c r="ELR464" s="1"/>
      <c r="ELS464" s="1"/>
      <c r="ELT464" s="1"/>
      <c r="ELU464" s="1"/>
      <c r="ELV464" s="1"/>
      <c r="ELW464" s="1"/>
      <c r="ELX464" s="1"/>
      <c r="ELY464" s="1"/>
      <c r="ELZ464" s="1"/>
      <c r="EMA464" s="1"/>
      <c r="EMB464" s="1"/>
      <c r="EMC464" s="1"/>
      <c r="EMD464" s="1"/>
      <c r="EME464" s="1"/>
      <c r="EMF464" s="1"/>
      <c r="EMG464" s="1"/>
      <c r="EMH464" s="1"/>
      <c r="EMI464" s="1"/>
      <c r="EMJ464" s="1"/>
      <c r="EMK464" s="1"/>
      <c r="EML464" s="1"/>
      <c r="EMM464" s="1"/>
      <c r="EMN464" s="1"/>
      <c r="EMO464" s="1"/>
      <c r="EMP464" s="1"/>
      <c r="EMQ464" s="1"/>
      <c r="EMR464" s="1"/>
      <c r="EMS464" s="1"/>
      <c r="EMT464" s="1"/>
      <c r="EMU464" s="1"/>
      <c r="EMV464" s="1"/>
      <c r="EMW464" s="1"/>
      <c r="EMX464" s="1"/>
      <c r="EMY464" s="1"/>
      <c r="EMZ464" s="1"/>
      <c r="ENA464" s="1"/>
      <c r="ENB464" s="1"/>
      <c r="ENC464" s="1"/>
      <c r="END464" s="1"/>
      <c r="ENE464" s="1"/>
      <c r="ENF464" s="1"/>
      <c r="ENG464" s="1"/>
      <c r="ENH464" s="1"/>
      <c r="ENI464" s="1"/>
      <c r="ENJ464" s="1"/>
      <c r="ENK464" s="1"/>
      <c r="ENL464" s="1"/>
      <c r="ENM464" s="1"/>
      <c r="ENN464" s="1"/>
      <c r="ENO464" s="1"/>
      <c r="ENP464" s="1"/>
      <c r="ENQ464" s="1"/>
      <c r="ENR464" s="1"/>
      <c r="ENS464" s="1"/>
      <c r="ENT464" s="1"/>
      <c r="ENU464" s="1"/>
      <c r="ENV464" s="1"/>
      <c r="ENW464" s="1"/>
      <c r="ENX464" s="1"/>
      <c r="ENY464" s="1"/>
      <c r="ENZ464" s="1"/>
      <c r="EOA464" s="1"/>
      <c r="EOB464" s="1"/>
      <c r="EOC464" s="1"/>
      <c r="EOD464" s="1"/>
      <c r="EOE464" s="1"/>
      <c r="EOF464" s="1"/>
      <c r="EOG464" s="1"/>
      <c r="EOH464" s="1"/>
      <c r="EOI464" s="1"/>
      <c r="EOJ464" s="1"/>
      <c r="EOK464" s="1"/>
      <c r="EOL464" s="1"/>
      <c r="EOM464" s="1"/>
      <c r="EON464" s="1"/>
      <c r="EOO464" s="1"/>
      <c r="EOP464" s="1"/>
      <c r="EOQ464" s="1"/>
      <c r="EOR464" s="1"/>
      <c r="EOS464" s="1"/>
      <c r="EOT464" s="1"/>
      <c r="EOU464" s="1"/>
      <c r="EOV464" s="1"/>
      <c r="EOW464" s="1"/>
      <c r="EOX464" s="1"/>
      <c r="EOY464" s="1"/>
      <c r="EOZ464" s="1"/>
      <c r="EPA464" s="1"/>
      <c r="EPB464" s="1"/>
      <c r="EPC464" s="1"/>
      <c r="EPD464" s="1"/>
      <c r="EPE464" s="1"/>
      <c r="EPF464" s="1"/>
      <c r="EPG464" s="1"/>
      <c r="EPH464" s="1"/>
      <c r="EPI464" s="1"/>
      <c r="EPJ464" s="1"/>
      <c r="EPK464" s="1"/>
      <c r="EPL464" s="1"/>
      <c r="EPM464" s="1"/>
      <c r="EPN464" s="1"/>
      <c r="EPO464" s="1"/>
      <c r="EPP464" s="1"/>
      <c r="EPQ464" s="1"/>
      <c r="EPR464" s="1"/>
      <c r="EPS464" s="1"/>
      <c r="EPT464" s="1"/>
      <c r="EPU464" s="1"/>
      <c r="EPV464" s="1"/>
      <c r="EPW464" s="1"/>
      <c r="EPX464" s="1"/>
      <c r="EPY464" s="1"/>
      <c r="EPZ464" s="1"/>
      <c r="EQA464" s="1"/>
      <c r="EQB464" s="1"/>
      <c r="EQC464" s="1"/>
      <c r="EQD464" s="1"/>
      <c r="EQE464" s="1"/>
      <c r="EQF464" s="1"/>
      <c r="EQG464" s="1"/>
      <c r="EQH464" s="1"/>
      <c r="EQI464" s="1"/>
      <c r="EQJ464" s="1"/>
      <c r="EQK464" s="1"/>
      <c r="EQL464" s="1"/>
      <c r="EQM464" s="1"/>
      <c r="EQN464" s="1"/>
      <c r="EQO464" s="1"/>
      <c r="EQP464" s="1"/>
      <c r="EQQ464" s="1"/>
      <c r="EQR464" s="1"/>
      <c r="EQS464" s="1"/>
      <c r="EQT464" s="1"/>
      <c r="EQU464" s="1"/>
      <c r="EQV464" s="1"/>
      <c r="EQW464" s="1"/>
      <c r="EQX464" s="1"/>
      <c r="EQY464" s="1"/>
      <c r="EQZ464" s="1"/>
      <c r="ERA464" s="1"/>
      <c r="ERB464" s="1"/>
      <c r="ERC464" s="1"/>
      <c r="ERD464" s="1"/>
      <c r="ERE464" s="1"/>
      <c r="ERF464" s="1"/>
      <c r="ERG464" s="1"/>
      <c r="ERH464" s="1"/>
      <c r="ERI464" s="1"/>
      <c r="ERJ464" s="1"/>
      <c r="ERK464" s="1"/>
      <c r="ERL464" s="1"/>
      <c r="ERM464" s="1"/>
      <c r="ERN464" s="1"/>
      <c r="ERO464" s="1"/>
      <c r="ERP464" s="1"/>
      <c r="ERQ464" s="1"/>
      <c r="ERR464" s="1"/>
      <c r="ERS464" s="1"/>
      <c r="ERT464" s="1"/>
      <c r="ERU464" s="1"/>
      <c r="ERV464" s="1"/>
      <c r="ERW464" s="1"/>
      <c r="ERX464" s="1"/>
      <c r="ERY464" s="1"/>
      <c r="ERZ464" s="1"/>
      <c r="ESA464" s="1"/>
      <c r="ESB464" s="1"/>
      <c r="ESC464" s="1"/>
      <c r="ESD464" s="1"/>
      <c r="ESE464" s="1"/>
      <c r="ESF464" s="1"/>
      <c r="ESG464" s="1"/>
      <c r="ESH464" s="1"/>
      <c r="ESI464" s="1"/>
      <c r="ESJ464" s="1"/>
      <c r="ESK464" s="1"/>
      <c r="ESL464" s="1"/>
      <c r="ESM464" s="1"/>
      <c r="ESN464" s="1"/>
      <c r="ESO464" s="1"/>
      <c r="ESP464" s="1"/>
      <c r="ESQ464" s="1"/>
      <c r="ESR464" s="1"/>
      <c r="ESS464" s="1"/>
      <c r="EST464" s="1"/>
      <c r="ESU464" s="1"/>
      <c r="ESV464" s="1"/>
      <c r="ESW464" s="1"/>
      <c r="ESX464" s="1"/>
      <c r="ESY464" s="1"/>
      <c r="ESZ464" s="1"/>
      <c r="ETA464" s="1"/>
      <c r="ETB464" s="1"/>
      <c r="ETC464" s="1"/>
      <c r="ETD464" s="1"/>
      <c r="ETE464" s="1"/>
      <c r="ETF464" s="1"/>
      <c r="ETG464" s="1"/>
      <c r="ETH464" s="1"/>
      <c r="ETI464" s="1"/>
      <c r="ETJ464" s="1"/>
      <c r="ETK464" s="1"/>
      <c r="ETL464" s="1"/>
      <c r="ETM464" s="1"/>
      <c r="ETN464" s="1"/>
      <c r="ETO464" s="1"/>
      <c r="ETP464" s="1"/>
      <c r="ETQ464" s="1"/>
      <c r="ETR464" s="1"/>
      <c r="ETS464" s="1"/>
      <c r="ETT464" s="1"/>
      <c r="ETU464" s="1"/>
      <c r="ETV464" s="1"/>
      <c r="ETW464" s="1"/>
      <c r="ETX464" s="1"/>
      <c r="ETY464" s="1"/>
      <c r="ETZ464" s="1"/>
      <c r="EUA464" s="1"/>
      <c r="EUB464" s="1"/>
      <c r="EUC464" s="1"/>
      <c r="EUD464" s="1"/>
      <c r="EUE464" s="1"/>
      <c r="EUF464" s="1"/>
      <c r="EUG464" s="1"/>
      <c r="EUH464" s="1"/>
      <c r="EUI464" s="1"/>
      <c r="EUJ464" s="1"/>
      <c r="EUK464" s="1"/>
      <c r="EUL464" s="1"/>
      <c r="EUM464" s="1"/>
      <c r="EUN464" s="1"/>
      <c r="EUO464" s="1"/>
      <c r="EUP464" s="1"/>
      <c r="EUQ464" s="1"/>
      <c r="EUR464" s="1"/>
      <c r="EUS464" s="1"/>
      <c r="EUT464" s="1"/>
      <c r="EUU464" s="1"/>
      <c r="EUV464" s="1"/>
      <c r="EUW464" s="1"/>
      <c r="EUX464" s="1"/>
      <c r="EUY464" s="1"/>
      <c r="EUZ464" s="1"/>
      <c r="EVA464" s="1"/>
      <c r="EVB464" s="1"/>
      <c r="EVC464" s="1"/>
      <c r="EVD464" s="1"/>
      <c r="EVE464" s="1"/>
      <c r="EVF464" s="1"/>
      <c r="EVG464" s="1"/>
      <c r="EVH464" s="1"/>
      <c r="EVI464" s="1"/>
      <c r="EVJ464" s="1"/>
      <c r="EVK464" s="1"/>
      <c r="EVL464" s="1"/>
      <c r="EVM464" s="1"/>
      <c r="EVN464" s="1"/>
      <c r="EVO464" s="1"/>
      <c r="EVP464" s="1"/>
      <c r="EVQ464" s="1"/>
      <c r="EVR464" s="1"/>
      <c r="EVS464" s="1"/>
      <c r="EVT464" s="1"/>
      <c r="EVU464" s="1"/>
      <c r="EVV464" s="1"/>
      <c r="EVW464" s="1"/>
      <c r="EVX464" s="1"/>
      <c r="EVY464" s="1"/>
      <c r="EVZ464" s="1"/>
      <c r="EWA464" s="1"/>
      <c r="EWB464" s="1"/>
      <c r="EWC464" s="1"/>
      <c r="EWD464" s="1"/>
      <c r="EWE464" s="1"/>
      <c r="EWF464" s="1"/>
      <c r="EWG464" s="1"/>
      <c r="EWH464" s="1"/>
      <c r="EWI464" s="1"/>
      <c r="EWJ464" s="1"/>
      <c r="EWK464" s="1"/>
      <c r="EWL464" s="1"/>
      <c r="EWM464" s="1"/>
      <c r="EWN464" s="1"/>
      <c r="EWO464" s="1"/>
      <c r="EWP464" s="1"/>
      <c r="EWQ464" s="1"/>
      <c r="EWR464" s="1"/>
      <c r="EWS464" s="1"/>
      <c r="EWT464" s="1"/>
      <c r="EWU464" s="1"/>
      <c r="EWV464" s="1"/>
      <c r="EWW464" s="1"/>
      <c r="EWX464" s="1"/>
      <c r="EWY464" s="1"/>
      <c r="EWZ464" s="1"/>
      <c r="EXA464" s="1"/>
      <c r="EXB464" s="1"/>
      <c r="EXC464" s="1"/>
      <c r="EXD464" s="1"/>
      <c r="EXE464" s="1"/>
      <c r="EXF464" s="1"/>
      <c r="EXG464" s="1"/>
      <c r="EXH464" s="1"/>
      <c r="EXI464" s="1"/>
      <c r="EXJ464" s="1"/>
      <c r="EXK464" s="1"/>
      <c r="EXL464" s="1"/>
      <c r="EXM464" s="1"/>
      <c r="EXN464" s="1"/>
      <c r="EXO464" s="1"/>
      <c r="EXP464" s="1"/>
      <c r="EXQ464" s="1"/>
      <c r="EXR464" s="1"/>
      <c r="EXS464" s="1"/>
      <c r="EXT464" s="1"/>
      <c r="EXU464" s="1"/>
      <c r="EXV464" s="1"/>
      <c r="EXW464" s="1"/>
      <c r="EXX464" s="1"/>
      <c r="EXY464" s="1"/>
      <c r="EXZ464" s="1"/>
      <c r="EYA464" s="1"/>
      <c r="EYB464" s="1"/>
      <c r="EYC464" s="1"/>
      <c r="EYD464" s="1"/>
      <c r="EYE464" s="1"/>
      <c r="EYF464" s="1"/>
      <c r="EYG464" s="1"/>
      <c r="EYH464" s="1"/>
      <c r="EYI464" s="1"/>
      <c r="EYJ464" s="1"/>
      <c r="EYK464" s="1"/>
      <c r="EYL464" s="1"/>
      <c r="EYM464" s="1"/>
      <c r="EYN464" s="1"/>
      <c r="EYO464" s="1"/>
      <c r="EYP464" s="1"/>
      <c r="EYQ464" s="1"/>
      <c r="EYR464" s="1"/>
      <c r="EYS464" s="1"/>
      <c r="EYT464" s="1"/>
      <c r="EYU464" s="1"/>
      <c r="EYV464" s="1"/>
      <c r="EYW464" s="1"/>
      <c r="EYX464" s="1"/>
      <c r="EYY464" s="1"/>
      <c r="EYZ464" s="1"/>
      <c r="EZA464" s="1"/>
      <c r="EZB464" s="1"/>
      <c r="EZC464" s="1"/>
      <c r="EZD464" s="1"/>
      <c r="EZE464" s="1"/>
      <c r="EZF464" s="1"/>
      <c r="EZG464" s="1"/>
      <c r="EZH464" s="1"/>
      <c r="EZI464" s="1"/>
      <c r="EZJ464" s="1"/>
      <c r="EZK464" s="1"/>
      <c r="EZL464" s="1"/>
      <c r="EZM464" s="1"/>
      <c r="EZN464" s="1"/>
      <c r="EZO464" s="1"/>
      <c r="EZP464" s="1"/>
      <c r="EZQ464" s="1"/>
      <c r="EZR464" s="1"/>
      <c r="EZS464" s="1"/>
      <c r="EZT464" s="1"/>
      <c r="EZU464" s="1"/>
      <c r="EZV464" s="1"/>
      <c r="EZW464" s="1"/>
      <c r="EZX464" s="1"/>
      <c r="EZY464" s="1"/>
      <c r="EZZ464" s="1"/>
      <c r="FAA464" s="1"/>
      <c r="FAB464" s="1"/>
      <c r="FAC464" s="1"/>
      <c r="FAD464" s="1"/>
      <c r="FAE464" s="1"/>
      <c r="FAF464" s="1"/>
      <c r="FAG464" s="1"/>
      <c r="FAH464" s="1"/>
      <c r="FAI464" s="1"/>
      <c r="FAJ464" s="1"/>
      <c r="FAK464" s="1"/>
      <c r="FAL464" s="1"/>
      <c r="FAM464" s="1"/>
      <c r="FAN464" s="1"/>
      <c r="FAO464" s="1"/>
      <c r="FAP464" s="1"/>
      <c r="FAQ464" s="1"/>
      <c r="FAR464" s="1"/>
      <c r="FAS464" s="1"/>
      <c r="FAT464" s="1"/>
      <c r="FAU464" s="1"/>
      <c r="FAV464" s="1"/>
      <c r="FAW464" s="1"/>
      <c r="FAX464" s="1"/>
      <c r="FAY464" s="1"/>
      <c r="FAZ464" s="1"/>
      <c r="FBA464" s="1"/>
      <c r="FBB464" s="1"/>
      <c r="FBC464" s="1"/>
      <c r="FBD464" s="1"/>
      <c r="FBE464" s="1"/>
      <c r="FBF464" s="1"/>
      <c r="FBG464" s="1"/>
      <c r="FBH464" s="1"/>
      <c r="FBI464" s="1"/>
      <c r="FBJ464" s="1"/>
      <c r="FBK464" s="1"/>
      <c r="FBL464" s="1"/>
      <c r="FBM464" s="1"/>
      <c r="FBN464" s="1"/>
      <c r="FBO464" s="1"/>
      <c r="FBP464" s="1"/>
      <c r="FBQ464" s="1"/>
      <c r="FBR464" s="1"/>
      <c r="FBS464" s="1"/>
      <c r="FBT464" s="1"/>
      <c r="FBU464" s="1"/>
      <c r="FBV464" s="1"/>
      <c r="FBW464" s="1"/>
      <c r="FBX464" s="1"/>
      <c r="FBY464" s="1"/>
      <c r="FBZ464" s="1"/>
      <c r="FCA464" s="1"/>
      <c r="FCB464" s="1"/>
      <c r="FCC464" s="1"/>
      <c r="FCD464" s="1"/>
      <c r="FCE464" s="1"/>
      <c r="FCF464" s="1"/>
      <c r="FCG464" s="1"/>
      <c r="FCH464" s="1"/>
      <c r="FCI464" s="1"/>
      <c r="FCJ464" s="1"/>
      <c r="FCK464" s="1"/>
      <c r="FCL464" s="1"/>
      <c r="FCM464" s="1"/>
      <c r="FCN464" s="1"/>
      <c r="FCO464" s="1"/>
      <c r="FCP464" s="1"/>
      <c r="FCQ464" s="1"/>
      <c r="FCR464" s="1"/>
      <c r="FCS464" s="1"/>
      <c r="FCT464" s="1"/>
      <c r="FCU464" s="1"/>
      <c r="FCV464" s="1"/>
      <c r="FCW464" s="1"/>
      <c r="FCX464" s="1"/>
      <c r="FCY464" s="1"/>
      <c r="FCZ464" s="1"/>
      <c r="FDA464" s="1"/>
      <c r="FDB464" s="1"/>
      <c r="FDC464" s="1"/>
      <c r="FDD464" s="1"/>
      <c r="FDE464" s="1"/>
      <c r="FDF464" s="1"/>
      <c r="FDG464" s="1"/>
      <c r="FDH464" s="1"/>
      <c r="FDI464" s="1"/>
      <c r="FDJ464" s="1"/>
      <c r="FDK464" s="1"/>
      <c r="FDL464" s="1"/>
      <c r="FDM464" s="1"/>
      <c r="FDN464" s="1"/>
      <c r="FDO464" s="1"/>
      <c r="FDP464" s="1"/>
      <c r="FDQ464" s="1"/>
      <c r="FDR464" s="1"/>
      <c r="FDS464" s="1"/>
      <c r="FDT464" s="1"/>
      <c r="FDU464" s="1"/>
      <c r="FDV464" s="1"/>
      <c r="FDW464" s="1"/>
      <c r="FDX464" s="1"/>
      <c r="FDY464" s="1"/>
      <c r="FDZ464" s="1"/>
      <c r="FEA464" s="1"/>
      <c r="FEB464" s="1"/>
      <c r="FEC464" s="1"/>
      <c r="FED464" s="1"/>
      <c r="FEE464" s="1"/>
      <c r="FEF464" s="1"/>
      <c r="FEG464" s="1"/>
      <c r="FEH464" s="1"/>
      <c r="FEI464" s="1"/>
      <c r="FEJ464" s="1"/>
      <c r="FEK464" s="1"/>
      <c r="FEL464" s="1"/>
      <c r="FEM464" s="1"/>
      <c r="FEN464" s="1"/>
      <c r="FEO464" s="1"/>
      <c r="FEP464" s="1"/>
      <c r="FEQ464" s="1"/>
      <c r="FER464" s="1"/>
      <c r="FES464" s="1"/>
      <c r="FET464" s="1"/>
      <c r="FEU464" s="1"/>
      <c r="FEV464" s="1"/>
      <c r="FEW464" s="1"/>
      <c r="FEX464" s="1"/>
      <c r="FEY464" s="1"/>
      <c r="FEZ464" s="1"/>
      <c r="FFA464" s="1"/>
      <c r="FFB464" s="1"/>
      <c r="FFC464" s="1"/>
      <c r="FFD464" s="1"/>
      <c r="FFE464" s="1"/>
      <c r="FFF464" s="1"/>
      <c r="FFG464" s="1"/>
      <c r="FFH464" s="1"/>
      <c r="FFI464" s="1"/>
      <c r="FFJ464" s="1"/>
      <c r="FFK464" s="1"/>
      <c r="FFL464" s="1"/>
      <c r="FFM464" s="1"/>
      <c r="FFN464" s="1"/>
      <c r="FFO464" s="1"/>
      <c r="FFP464" s="1"/>
      <c r="FFQ464" s="1"/>
      <c r="FFR464" s="1"/>
      <c r="FFS464" s="1"/>
      <c r="FFT464" s="1"/>
      <c r="FFU464" s="1"/>
      <c r="FFV464" s="1"/>
      <c r="FFW464" s="1"/>
      <c r="FFX464" s="1"/>
      <c r="FFY464" s="1"/>
      <c r="FFZ464" s="1"/>
      <c r="FGA464" s="1"/>
      <c r="FGB464" s="1"/>
      <c r="FGC464" s="1"/>
      <c r="FGD464" s="1"/>
      <c r="FGE464" s="1"/>
      <c r="FGF464" s="1"/>
      <c r="FGG464" s="1"/>
      <c r="FGH464" s="1"/>
      <c r="FGI464" s="1"/>
      <c r="FGJ464" s="1"/>
      <c r="FGK464" s="1"/>
      <c r="FGL464" s="1"/>
      <c r="FGM464" s="1"/>
      <c r="FGN464" s="1"/>
      <c r="FGO464" s="1"/>
      <c r="FGP464" s="1"/>
      <c r="FGQ464" s="1"/>
      <c r="FGR464" s="1"/>
      <c r="FGS464" s="1"/>
      <c r="FGT464" s="1"/>
      <c r="FGU464" s="1"/>
      <c r="FGV464" s="1"/>
      <c r="FGW464" s="1"/>
      <c r="FGX464" s="1"/>
      <c r="FGY464" s="1"/>
      <c r="FGZ464" s="1"/>
      <c r="FHA464" s="1"/>
      <c r="FHB464" s="1"/>
      <c r="FHC464" s="1"/>
      <c r="FHD464" s="1"/>
      <c r="FHE464" s="1"/>
      <c r="FHF464" s="1"/>
      <c r="FHG464" s="1"/>
      <c r="FHH464" s="1"/>
      <c r="FHI464" s="1"/>
      <c r="FHJ464" s="1"/>
      <c r="FHK464" s="1"/>
      <c r="FHL464" s="1"/>
      <c r="FHM464" s="1"/>
      <c r="FHN464" s="1"/>
      <c r="FHO464" s="1"/>
      <c r="FHP464" s="1"/>
      <c r="FHQ464" s="1"/>
      <c r="FHR464" s="1"/>
      <c r="FHS464" s="1"/>
      <c r="FHT464" s="1"/>
      <c r="FHU464" s="1"/>
      <c r="FHV464" s="1"/>
      <c r="FHW464" s="1"/>
      <c r="FHX464" s="1"/>
      <c r="FHY464" s="1"/>
      <c r="FHZ464" s="1"/>
      <c r="FIA464" s="1"/>
      <c r="FIB464" s="1"/>
      <c r="FIC464" s="1"/>
      <c r="FID464" s="1"/>
      <c r="FIE464" s="1"/>
      <c r="FIF464" s="1"/>
      <c r="FIG464" s="1"/>
      <c r="FIH464" s="1"/>
      <c r="FII464" s="1"/>
      <c r="FIJ464" s="1"/>
      <c r="FIK464" s="1"/>
      <c r="FIL464" s="1"/>
      <c r="FIM464" s="1"/>
      <c r="FIN464" s="1"/>
      <c r="FIO464" s="1"/>
      <c r="FIP464" s="1"/>
      <c r="FIQ464" s="1"/>
      <c r="FIR464" s="1"/>
      <c r="FIS464" s="1"/>
      <c r="FIT464" s="1"/>
      <c r="FIU464" s="1"/>
      <c r="FIV464" s="1"/>
      <c r="FIW464" s="1"/>
      <c r="FIX464" s="1"/>
      <c r="FIY464" s="1"/>
      <c r="FIZ464" s="1"/>
      <c r="FJA464" s="1"/>
      <c r="FJB464" s="1"/>
      <c r="FJC464" s="1"/>
      <c r="FJD464" s="1"/>
      <c r="FJE464" s="1"/>
      <c r="FJF464" s="1"/>
      <c r="FJG464" s="1"/>
      <c r="FJH464" s="1"/>
      <c r="FJI464" s="1"/>
      <c r="FJJ464" s="1"/>
      <c r="FJK464" s="1"/>
      <c r="FJL464" s="1"/>
      <c r="FJM464" s="1"/>
      <c r="FJN464" s="1"/>
      <c r="FJO464" s="1"/>
      <c r="FJP464" s="1"/>
      <c r="FJQ464" s="1"/>
      <c r="FJR464" s="1"/>
      <c r="FJS464" s="1"/>
      <c r="FJT464" s="1"/>
      <c r="FJU464" s="1"/>
      <c r="FJV464" s="1"/>
      <c r="FJW464" s="1"/>
      <c r="FJX464" s="1"/>
      <c r="FJY464" s="1"/>
      <c r="FJZ464" s="1"/>
      <c r="FKA464" s="1"/>
      <c r="FKB464" s="1"/>
      <c r="FKC464" s="1"/>
      <c r="FKD464" s="1"/>
      <c r="FKE464" s="1"/>
      <c r="FKF464" s="1"/>
      <c r="FKG464" s="1"/>
      <c r="FKH464" s="1"/>
      <c r="FKI464" s="1"/>
      <c r="FKJ464" s="1"/>
      <c r="FKK464" s="1"/>
      <c r="FKL464" s="1"/>
      <c r="FKM464" s="1"/>
      <c r="FKN464" s="1"/>
      <c r="FKO464" s="1"/>
      <c r="FKP464" s="1"/>
      <c r="FKQ464" s="1"/>
      <c r="FKR464" s="1"/>
      <c r="FKS464" s="1"/>
      <c r="FKT464" s="1"/>
      <c r="FKU464" s="1"/>
      <c r="FKV464" s="1"/>
      <c r="FKW464" s="1"/>
      <c r="FKX464" s="1"/>
      <c r="FKY464" s="1"/>
      <c r="FKZ464" s="1"/>
      <c r="FLA464" s="1"/>
      <c r="FLB464" s="1"/>
      <c r="FLC464" s="1"/>
      <c r="FLD464" s="1"/>
      <c r="FLE464" s="1"/>
      <c r="FLF464" s="1"/>
      <c r="FLG464" s="1"/>
      <c r="FLH464" s="1"/>
      <c r="FLI464" s="1"/>
      <c r="FLJ464" s="1"/>
      <c r="FLK464" s="1"/>
      <c r="FLL464" s="1"/>
      <c r="FLM464" s="1"/>
      <c r="FLN464" s="1"/>
      <c r="FLO464" s="1"/>
      <c r="FLP464" s="1"/>
      <c r="FLQ464" s="1"/>
      <c r="FLR464" s="1"/>
      <c r="FLS464" s="1"/>
      <c r="FLT464" s="1"/>
      <c r="FLU464" s="1"/>
      <c r="FLV464" s="1"/>
      <c r="FLW464" s="1"/>
      <c r="FLX464" s="1"/>
      <c r="FLY464" s="1"/>
      <c r="FLZ464" s="1"/>
      <c r="FMA464" s="1"/>
      <c r="FMB464" s="1"/>
      <c r="FMC464" s="1"/>
      <c r="FMD464" s="1"/>
      <c r="FME464" s="1"/>
      <c r="FMF464" s="1"/>
      <c r="FMG464" s="1"/>
      <c r="FMH464" s="1"/>
      <c r="FMI464" s="1"/>
      <c r="FMJ464" s="1"/>
      <c r="FMK464" s="1"/>
      <c r="FML464" s="1"/>
      <c r="FMM464" s="1"/>
      <c r="FMN464" s="1"/>
      <c r="FMO464" s="1"/>
      <c r="FMP464" s="1"/>
      <c r="FMQ464" s="1"/>
      <c r="FMR464" s="1"/>
      <c r="FMS464" s="1"/>
      <c r="FMT464" s="1"/>
      <c r="FMU464" s="1"/>
      <c r="FMV464" s="1"/>
      <c r="FMW464" s="1"/>
      <c r="FMX464" s="1"/>
      <c r="FMY464" s="1"/>
      <c r="FMZ464" s="1"/>
      <c r="FNA464" s="1"/>
      <c r="FNB464" s="1"/>
      <c r="FNC464" s="1"/>
      <c r="FND464" s="1"/>
      <c r="FNE464" s="1"/>
      <c r="FNF464" s="1"/>
      <c r="FNG464" s="1"/>
      <c r="FNH464" s="1"/>
      <c r="FNI464" s="1"/>
      <c r="FNJ464" s="1"/>
      <c r="FNK464" s="1"/>
      <c r="FNL464" s="1"/>
      <c r="FNM464" s="1"/>
      <c r="FNN464" s="1"/>
      <c r="FNO464" s="1"/>
      <c r="FNP464" s="1"/>
      <c r="FNQ464" s="1"/>
      <c r="FNR464" s="1"/>
      <c r="FNS464" s="1"/>
      <c r="FNT464" s="1"/>
      <c r="FNU464" s="1"/>
      <c r="FNV464" s="1"/>
      <c r="FNW464" s="1"/>
      <c r="FNX464" s="1"/>
      <c r="FNY464" s="1"/>
      <c r="FNZ464" s="1"/>
      <c r="FOA464" s="1"/>
      <c r="FOB464" s="1"/>
      <c r="FOC464" s="1"/>
      <c r="FOD464" s="1"/>
      <c r="FOE464" s="1"/>
      <c r="FOF464" s="1"/>
      <c r="FOG464" s="1"/>
      <c r="FOH464" s="1"/>
      <c r="FOI464" s="1"/>
      <c r="FOJ464" s="1"/>
      <c r="FOK464" s="1"/>
      <c r="FOL464" s="1"/>
      <c r="FOM464" s="1"/>
      <c r="FON464" s="1"/>
      <c r="FOO464" s="1"/>
      <c r="FOP464" s="1"/>
      <c r="FOQ464" s="1"/>
      <c r="FOR464" s="1"/>
      <c r="FOS464" s="1"/>
      <c r="FOT464" s="1"/>
      <c r="FOU464" s="1"/>
      <c r="FOV464" s="1"/>
      <c r="FOW464" s="1"/>
      <c r="FOX464" s="1"/>
      <c r="FOY464" s="1"/>
      <c r="FOZ464" s="1"/>
      <c r="FPA464" s="1"/>
      <c r="FPB464" s="1"/>
      <c r="FPC464" s="1"/>
      <c r="FPD464" s="1"/>
      <c r="FPE464" s="1"/>
      <c r="FPF464" s="1"/>
      <c r="FPG464" s="1"/>
      <c r="FPH464" s="1"/>
      <c r="FPI464" s="1"/>
      <c r="FPJ464" s="1"/>
      <c r="FPK464" s="1"/>
      <c r="FPL464" s="1"/>
      <c r="FPM464" s="1"/>
      <c r="FPN464" s="1"/>
      <c r="FPO464" s="1"/>
      <c r="FPP464" s="1"/>
      <c r="FPQ464" s="1"/>
      <c r="FPR464" s="1"/>
      <c r="FPS464" s="1"/>
      <c r="FPT464" s="1"/>
      <c r="FPU464" s="1"/>
      <c r="FPV464" s="1"/>
      <c r="FPW464" s="1"/>
      <c r="FPX464" s="1"/>
      <c r="FPY464" s="1"/>
      <c r="FPZ464" s="1"/>
      <c r="FQA464" s="1"/>
      <c r="FQB464" s="1"/>
      <c r="FQC464" s="1"/>
      <c r="FQD464" s="1"/>
      <c r="FQE464" s="1"/>
      <c r="FQF464" s="1"/>
      <c r="FQG464" s="1"/>
      <c r="FQH464" s="1"/>
      <c r="FQI464" s="1"/>
      <c r="FQJ464" s="1"/>
      <c r="FQK464" s="1"/>
      <c r="FQL464" s="1"/>
      <c r="FQM464" s="1"/>
      <c r="FQN464" s="1"/>
      <c r="FQO464" s="1"/>
      <c r="FQP464" s="1"/>
      <c r="FQQ464" s="1"/>
      <c r="FQR464" s="1"/>
      <c r="FQS464" s="1"/>
      <c r="FQT464" s="1"/>
      <c r="FQU464" s="1"/>
      <c r="FQV464" s="1"/>
      <c r="FQW464" s="1"/>
      <c r="FQX464" s="1"/>
      <c r="FQY464" s="1"/>
      <c r="FQZ464" s="1"/>
      <c r="FRA464" s="1"/>
      <c r="FRB464" s="1"/>
      <c r="FRC464" s="1"/>
      <c r="FRD464" s="1"/>
      <c r="FRE464" s="1"/>
      <c r="FRF464" s="1"/>
      <c r="FRG464" s="1"/>
      <c r="FRH464" s="1"/>
      <c r="FRI464" s="1"/>
      <c r="FRJ464" s="1"/>
      <c r="FRK464" s="1"/>
      <c r="FRL464" s="1"/>
      <c r="FRM464" s="1"/>
      <c r="FRN464" s="1"/>
      <c r="FRO464" s="1"/>
      <c r="FRP464" s="1"/>
      <c r="FRQ464" s="1"/>
      <c r="FRR464" s="1"/>
      <c r="FRS464" s="1"/>
      <c r="FRT464" s="1"/>
      <c r="FRU464" s="1"/>
      <c r="FRV464" s="1"/>
      <c r="FRW464" s="1"/>
      <c r="FRX464" s="1"/>
      <c r="FRY464" s="1"/>
      <c r="FRZ464" s="1"/>
      <c r="FSA464" s="1"/>
      <c r="FSB464" s="1"/>
      <c r="FSC464" s="1"/>
      <c r="FSD464" s="1"/>
      <c r="FSE464" s="1"/>
      <c r="FSF464" s="1"/>
      <c r="FSG464" s="1"/>
      <c r="FSH464" s="1"/>
      <c r="FSI464" s="1"/>
      <c r="FSJ464" s="1"/>
      <c r="FSK464" s="1"/>
      <c r="FSL464" s="1"/>
      <c r="FSM464" s="1"/>
      <c r="FSN464" s="1"/>
      <c r="FSO464" s="1"/>
      <c r="FSP464" s="1"/>
      <c r="FSQ464" s="1"/>
      <c r="FSR464" s="1"/>
      <c r="FSS464" s="1"/>
      <c r="FST464" s="1"/>
      <c r="FSU464" s="1"/>
      <c r="FSV464" s="1"/>
      <c r="FSW464" s="1"/>
      <c r="FSX464" s="1"/>
      <c r="FSY464" s="1"/>
      <c r="FSZ464" s="1"/>
      <c r="FTA464" s="1"/>
      <c r="FTB464" s="1"/>
      <c r="FTC464" s="1"/>
      <c r="FTD464" s="1"/>
      <c r="FTE464" s="1"/>
      <c r="FTF464" s="1"/>
      <c r="FTG464" s="1"/>
      <c r="FTH464" s="1"/>
      <c r="FTI464" s="1"/>
      <c r="FTJ464" s="1"/>
      <c r="FTK464" s="1"/>
      <c r="FTL464" s="1"/>
      <c r="FTM464" s="1"/>
      <c r="FTN464" s="1"/>
      <c r="FTO464" s="1"/>
      <c r="FTP464" s="1"/>
      <c r="FTQ464" s="1"/>
      <c r="FTR464" s="1"/>
      <c r="FTS464" s="1"/>
      <c r="FTT464" s="1"/>
      <c r="FTU464" s="1"/>
      <c r="FTV464" s="1"/>
      <c r="FTW464" s="1"/>
      <c r="FTX464" s="1"/>
      <c r="FTY464" s="1"/>
      <c r="FTZ464" s="1"/>
      <c r="FUA464" s="1"/>
      <c r="FUB464" s="1"/>
      <c r="FUC464" s="1"/>
      <c r="FUD464" s="1"/>
      <c r="FUE464" s="1"/>
      <c r="FUF464" s="1"/>
      <c r="FUG464" s="1"/>
      <c r="FUH464" s="1"/>
      <c r="FUI464" s="1"/>
      <c r="FUJ464" s="1"/>
      <c r="FUK464" s="1"/>
      <c r="FUL464" s="1"/>
      <c r="FUM464" s="1"/>
      <c r="FUN464" s="1"/>
      <c r="FUO464" s="1"/>
      <c r="FUP464" s="1"/>
      <c r="FUQ464" s="1"/>
      <c r="FUR464" s="1"/>
      <c r="FUS464" s="1"/>
      <c r="FUT464" s="1"/>
      <c r="FUU464" s="1"/>
      <c r="FUV464" s="1"/>
      <c r="FUW464" s="1"/>
      <c r="FUX464" s="1"/>
      <c r="FUY464" s="1"/>
      <c r="FUZ464" s="1"/>
      <c r="FVA464" s="1"/>
      <c r="FVB464" s="1"/>
      <c r="FVC464" s="1"/>
      <c r="FVD464" s="1"/>
      <c r="FVE464" s="1"/>
      <c r="FVF464" s="1"/>
      <c r="FVG464" s="1"/>
      <c r="FVH464" s="1"/>
      <c r="FVI464" s="1"/>
      <c r="FVJ464" s="1"/>
      <c r="FVK464" s="1"/>
      <c r="FVL464" s="1"/>
      <c r="FVM464" s="1"/>
      <c r="FVN464" s="1"/>
      <c r="FVO464" s="1"/>
      <c r="FVP464" s="1"/>
      <c r="FVQ464" s="1"/>
      <c r="FVR464" s="1"/>
      <c r="FVS464" s="1"/>
      <c r="FVT464" s="1"/>
      <c r="FVU464" s="1"/>
      <c r="FVV464" s="1"/>
      <c r="FVW464" s="1"/>
      <c r="FVX464" s="1"/>
      <c r="FVY464" s="1"/>
      <c r="FVZ464" s="1"/>
      <c r="FWA464" s="1"/>
      <c r="FWB464" s="1"/>
      <c r="FWC464" s="1"/>
      <c r="FWD464" s="1"/>
      <c r="FWE464" s="1"/>
      <c r="FWF464" s="1"/>
      <c r="FWG464" s="1"/>
      <c r="FWH464" s="1"/>
      <c r="FWI464" s="1"/>
      <c r="FWJ464" s="1"/>
      <c r="FWK464" s="1"/>
      <c r="FWL464" s="1"/>
      <c r="FWM464" s="1"/>
      <c r="FWN464" s="1"/>
      <c r="FWO464" s="1"/>
      <c r="FWP464" s="1"/>
      <c r="FWQ464" s="1"/>
      <c r="FWR464" s="1"/>
      <c r="FWS464" s="1"/>
      <c r="FWT464" s="1"/>
      <c r="FWU464" s="1"/>
      <c r="FWV464" s="1"/>
      <c r="FWW464" s="1"/>
      <c r="FWX464" s="1"/>
      <c r="FWY464" s="1"/>
      <c r="FWZ464" s="1"/>
      <c r="FXA464" s="1"/>
      <c r="FXB464" s="1"/>
      <c r="FXC464" s="1"/>
      <c r="FXD464" s="1"/>
      <c r="FXE464" s="1"/>
      <c r="FXF464" s="1"/>
      <c r="FXG464" s="1"/>
      <c r="FXH464" s="1"/>
      <c r="FXI464" s="1"/>
      <c r="FXJ464" s="1"/>
      <c r="FXK464" s="1"/>
      <c r="FXL464" s="1"/>
      <c r="FXM464" s="1"/>
      <c r="FXN464" s="1"/>
      <c r="FXO464" s="1"/>
      <c r="FXP464" s="1"/>
      <c r="FXQ464" s="1"/>
      <c r="FXR464" s="1"/>
      <c r="FXS464" s="1"/>
      <c r="FXT464" s="1"/>
      <c r="FXU464" s="1"/>
      <c r="FXV464" s="1"/>
      <c r="FXW464" s="1"/>
      <c r="FXX464" s="1"/>
      <c r="FXY464" s="1"/>
      <c r="FXZ464" s="1"/>
      <c r="FYA464" s="1"/>
      <c r="FYB464" s="1"/>
      <c r="FYC464" s="1"/>
      <c r="FYD464" s="1"/>
      <c r="FYE464" s="1"/>
      <c r="FYF464" s="1"/>
      <c r="FYG464" s="1"/>
      <c r="FYH464" s="1"/>
      <c r="FYI464" s="1"/>
      <c r="FYJ464" s="1"/>
      <c r="FYK464" s="1"/>
      <c r="FYL464" s="1"/>
      <c r="FYM464" s="1"/>
      <c r="FYN464" s="1"/>
      <c r="FYO464" s="1"/>
      <c r="FYP464" s="1"/>
      <c r="FYQ464" s="1"/>
      <c r="FYR464" s="1"/>
      <c r="FYS464" s="1"/>
      <c r="FYT464" s="1"/>
      <c r="FYU464" s="1"/>
      <c r="FYV464" s="1"/>
      <c r="FYW464" s="1"/>
      <c r="FYX464" s="1"/>
      <c r="FYY464" s="1"/>
      <c r="FYZ464" s="1"/>
      <c r="FZA464" s="1"/>
      <c r="FZB464" s="1"/>
      <c r="FZC464" s="1"/>
      <c r="FZD464" s="1"/>
      <c r="FZE464" s="1"/>
      <c r="FZF464" s="1"/>
      <c r="FZG464" s="1"/>
      <c r="FZH464" s="1"/>
      <c r="FZI464" s="1"/>
      <c r="FZJ464" s="1"/>
      <c r="FZK464" s="1"/>
      <c r="FZL464" s="1"/>
      <c r="FZM464" s="1"/>
      <c r="FZN464" s="1"/>
      <c r="FZO464" s="1"/>
      <c r="FZP464" s="1"/>
      <c r="FZQ464" s="1"/>
      <c r="FZR464" s="1"/>
      <c r="FZS464" s="1"/>
      <c r="FZT464" s="1"/>
      <c r="FZU464" s="1"/>
      <c r="FZV464" s="1"/>
      <c r="FZW464" s="1"/>
      <c r="FZX464" s="1"/>
      <c r="FZY464" s="1"/>
      <c r="FZZ464" s="1"/>
      <c r="GAA464" s="1"/>
      <c r="GAB464" s="1"/>
      <c r="GAC464" s="1"/>
      <c r="GAD464" s="1"/>
      <c r="GAE464" s="1"/>
      <c r="GAF464" s="1"/>
      <c r="GAG464" s="1"/>
      <c r="GAH464" s="1"/>
      <c r="GAI464" s="1"/>
      <c r="GAJ464" s="1"/>
      <c r="GAK464" s="1"/>
      <c r="GAL464" s="1"/>
      <c r="GAM464" s="1"/>
      <c r="GAN464" s="1"/>
      <c r="GAO464" s="1"/>
      <c r="GAP464" s="1"/>
      <c r="GAQ464" s="1"/>
      <c r="GAR464" s="1"/>
      <c r="GAS464" s="1"/>
      <c r="GAT464" s="1"/>
      <c r="GAU464" s="1"/>
      <c r="GAV464" s="1"/>
      <c r="GAW464" s="1"/>
      <c r="GAX464" s="1"/>
      <c r="GAY464" s="1"/>
      <c r="GAZ464" s="1"/>
      <c r="GBA464" s="1"/>
      <c r="GBB464" s="1"/>
      <c r="GBC464" s="1"/>
      <c r="GBD464" s="1"/>
      <c r="GBE464" s="1"/>
      <c r="GBF464" s="1"/>
      <c r="GBG464" s="1"/>
      <c r="GBH464" s="1"/>
      <c r="GBI464" s="1"/>
      <c r="GBJ464" s="1"/>
      <c r="GBK464" s="1"/>
      <c r="GBL464" s="1"/>
      <c r="GBM464" s="1"/>
      <c r="GBN464" s="1"/>
      <c r="GBO464" s="1"/>
      <c r="GBP464" s="1"/>
      <c r="GBQ464" s="1"/>
      <c r="GBR464" s="1"/>
      <c r="GBS464" s="1"/>
      <c r="GBT464" s="1"/>
      <c r="GBU464" s="1"/>
      <c r="GBV464" s="1"/>
      <c r="GBW464" s="1"/>
      <c r="GBX464" s="1"/>
      <c r="GBY464" s="1"/>
      <c r="GBZ464" s="1"/>
      <c r="GCA464" s="1"/>
      <c r="GCB464" s="1"/>
      <c r="GCC464" s="1"/>
      <c r="GCD464" s="1"/>
      <c r="GCE464" s="1"/>
      <c r="GCF464" s="1"/>
      <c r="GCG464" s="1"/>
      <c r="GCH464" s="1"/>
      <c r="GCI464" s="1"/>
      <c r="GCJ464" s="1"/>
      <c r="GCK464" s="1"/>
      <c r="GCL464" s="1"/>
      <c r="GCM464" s="1"/>
      <c r="GCN464" s="1"/>
      <c r="GCO464" s="1"/>
      <c r="GCP464" s="1"/>
      <c r="GCQ464" s="1"/>
      <c r="GCR464" s="1"/>
      <c r="GCS464" s="1"/>
      <c r="GCT464" s="1"/>
      <c r="GCU464" s="1"/>
      <c r="GCV464" s="1"/>
      <c r="GCW464" s="1"/>
      <c r="GCX464" s="1"/>
      <c r="GCY464" s="1"/>
      <c r="GCZ464" s="1"/>
      <c r="GDA464" s="1"/>
      <c r="GDB464" s="1"/>
      <c r="GDC464" s="1"/>
      <c r="GDD464" s="1"/>
      <c r="GDE464" s="1"/>
      <c r="GDF464" s="1"/>
      <c r="GDG464" s="1"/>
      <c r="GDH464" s="1"/>
      <c r="GDI464" s="1"/>
      <c r="GDJ464" s="1"/>
      <c r="GDK464" s="1"/>
      <c r="GDL464" s="1"/>
      <c r="GDM464" s="1"/>
      <c r="GDN464" s="1"/>
      <c r="GDO464" s="1"/>
      <c r="GDP464" s="1"/>
      <c r="GDQ464" s="1"/>
      <c r="GDR464" s="1"/>
      <c r="GDS464" s="1"/>
      <c r="GDT464" s="1"/>
      <c r="GDU464" s="1"/>
      <c r="GDV464" s="1"/>
      <c r="GDW464" s="1"/>
      <c r="GDX464" s="1"/>
      <c r="GDY464" s="1"/>
      <c r="GDZ464" s="1"/>
      <c r="GEA464" s="1"/>
      <c r="GEB464" s="1"/>
      <c r="GEC464" s="1"/>
      <c r="GED464" s="1"/>
      <c r="GEE464" s="1"/>
      <c r="GEF464" s="1"/>
      <c r="GEG464" s="1"/>
      <c r="GEH464" s="1"/>
      <c r="GEI464" s="1"/>
      <c r="GEJ464" s="1"/>
      <c r="GEK464" s="1"/>
      <c r="GEL464" s="1"/>
      <c r="GEM464" s="1"/>
      <c r="GEN464" s="1"/>
      <c r="GEO464" s="1"/>
      <c r="GEP464" s="1"/>
      <c r="GEQ464" s="1"/>
      <c r="GER464" s="1"/>
      <c r="GES464" s="1"/>
      <c r="GET464" s="1"/>
      <c r="GEU464" s="1"/>
      <c r="GEV464" s="1"/>
      <c r="GEW464" s="1"/>
      <c r="GEX464" s="1"/>
      <c r="GEY464" s="1"/>
      <c r="GEZ464" s="1"/>
      <c r="GFA464" s="1"/>
      <c r="GFB464" s="1"/>
      <c r="GFC464" s="1"/>
      <c r="GFD464" s="1"/>
      <c r="GFE464" s="1"/>
      <c r="GFF464" s="1"/>
      <c r="GFG464" s="1"/>
      <c r="GFH464" s="1"/>
      <c r="GFI464" s="1"/>
      <c r="GFJ464" s="1"/>
      <c r="GFK464" s="1"/>
      <c r="GFL464" s="1"/>
      <c r="GFM464" s="1"/>
      <c r="GFN464" s="1"/>
      <c r="GFO464" s="1"/>
      <c r="GFP464" s="1"/>
      <c r="GFQ464" s="1"/>
      <c r="GFR464" s="1"/>
      <c r="GFS464" s="1"/>
      <c r="GFT464" s="1"/>
      <c r="GFU464" s="1"/>
      <c r="GFV464" s="1"/>
      <c r="GFW464" s="1"/>
      <c r="GFX464" s="1"/>
      <c r="GFY464" s="1"/>
      <c r="GFZ464" s="1"/>
      <c r="GGA464" s="1"/>
      <c r="GGB464" s="1"/>
      <c r="GGC464" s="1"/>
      <c r="GGD464" s="1"/>
      <c r="GGE464" s="1"/>
      <c r="GGF464" s="1"/>
      <c r="GGG464" s="1"/>
      <c r="GGH464" s="1"/>
      <c r="GGI464" s="1"/>
      <c r="GGJ464" s="1"/>
      <c r="GGK464" s="1"/>
      <c r="GGL464" s="1"/>
      <c r="GGM464" s="1"/>
      <c r="GGN464" s="1"/>
      <c r="GGO464" s="1"/>
      <c r="GGP464" s="1"/>
      <c r="GGQ464" s="1"/>
      <c r="GGR464" s="1"/>
      <c r="GGS464" s="1"/>
      <c r="GGT464" s="1"/>
      <c r="GGU464" s="1"/>
      <c r="GGV464" s="1"/>
      <c r="GGW464" s="1"/>
      <c r="GGX464" s="1"/>
      <c r="GGY464" s="1"/>
      <c r="GGZ464" s="1"/>
      <c r="GHA464" s="1"/>
      <c r="GHB464" s="1"/>
      <c r="GHC464" s="1"/>
      <c r="GHD464" s="1"/>
      <c r="GHE464" s="1"/>
      <c r="GHF464" s="1"/>
      <c r="GHG464" s="1"/>
      <c r="GHH464" s="1"/>
      <c r="GHI464" s="1"/>
      <c r="GHJ464" s="1"/>
      <c r="GHK464" s="1"/>
      <c r="GHL464" s="1"/>
      <c r="GHM464" s="1"/>
      <c r="GHN464" s="1"/>
      <c r="GHO464" s="1"/>
      <c r="GHP464" s="1"/>
      <c r="GHQ464" s="1"/>
      <c r="GHR464" s="1"/>
      <c r="GHS464" s="1"/>
      <c r="GHT464" s="1"/>
      <c r="GHU464" s="1"/>
      <c r="GHV464" s="1"/>
      <c r="GHW464" s="1"/>
      <c r="GHX464" s="1"/>
      <c r="GHY464" s="1"/>
      <c r="GHZ464" s="1"/>
      <c r="GIA464" s="1"/>
      <c r="GIB464" s="1"/>
      <c r="GIC464" s="1"/>
      <c r="GID464" s="1"/>
      <c r="GIE464" s="1"/>
      <c r="GIF464" s="1"/>
      <c r="GIG464" s="1"/>
      <c r="GIH464" s="1"/>
      <c r="GII464" s="1"/>
      <c r="GIJ464" s="1"/>
      <c r="GIK464" s="1"/>
      <c r="GIL464" s="1"/>
      <c r="GIM464" s="1"/>
      <c r="GIN464" s="1"/>
      <c r="GIO464" s="1"/>
      <c r="GIP464" s="1"/>
      <c r="GIQ464" s="1"/>
      <c r="GIR464" s="1"/>
      <c r="GIS464" s="1"/>
      <c r="GIT464" s="1"/>
      <c r="GIU464" s="1"/>
      <c r="GIV464" s="1"/>
      <c r="GIW464" s="1"/>
      <c r="GIX464" s="1"/>
      <c r="GIY464" s="1"/>
      <c r="GIZ464" s="1"/>
      <c r="GJA464" s="1"/>
      <c r="GJB464" s="1"/>
      <c r="GJC464" s="1"/>
      <c r="GJD464" s="1"/>
      <c r="GJE464" s="1"/>
      <c r="GJF464" s="1"/>
      <c r="GJG464" s="1"/>
      <c r="GJH464" s="1"/>
      <c r="GJI464" s="1"/>
      <c r="GJJ464" s="1"/>
      <c r="GJK464" s="1"/>
      <c r="GJL464" s="1"/>
      <c r="GJM464" s="1"/>
      <c r="GJN464" s="1"/>
      <c r="GJO464" s="1"/>
      <c r="GJP464" s="1"/>
      <c r="GJQ464" s="1"/>
      <c r="GJR464" s="1"/>
      <c r="GJS464" s="1"/>
      <c r="GJT464" s="1"/>
      <c r="GJU464" s="1"/>
      <c r="GJV464" s="1"/>
      <c r="GJW464" s="1"/>
      <c r="GJX464" s="1"/>
      <c r="GJY464" s="1"/>
      <c r="GJZ464" s="1"/>
      <c r="GKA464" s="1"/>
      <c r="GKB464" s="1"/>
      <c r="GKC464" s="1"/>
      <c r="GKD464" s="1"/>
      <c r="GKE464" s="1"/>
      <c r="GKF464" s="1"/>
      <c r="GKG464" s="1"/>
      <c r="GKH464" s="1"/>
      <c r="GKI464" s="1"/>
      <c r="GKJ464" s="1"/>
      <c r="GKK464" s="1"/>
      <c r="GKL464" s="1"/>
      <c r="GKM464" s="1"/>
      <c r="GKN464" s="1"/>
      <c r="GKO464" s="1"/>
      <c r="GKP464" s="1"/>
      <c r="GKQ464" s="1"/>
      <c r="GKR464" s="1"/>
      <c r="GKS464" s="1"/>
      <c r="GKT464" s="1"/>
      <c r="GKU464" s="1"/>
      <c r="GKV464" s="1"/>
      <c r="GKW464" s="1"/>
      <c r="GKX464" s="1"/>
      <c r="GKY464" s="1"/>
      <c r="GKZ464" s="1"/>
      <c r="GLA464" s="1"/>
      <c r="GLB464" s="1"/>
      <c r="GLC464" s="1"/>
      <c r="GLD464" s="1"/>
      <c r="GLE464" s="1"/>
      <c r="GLF464" s="1"/>
      <c r="GLG464" s="1"/>
      <c r="GLH464" s="1"/>
      <c r="GLI464" s="1"/>
      <c r="GLJ464" s="1"/>
      <c r="GLK464" s="1"/>
      <c r="GLL464" s="1"/>
      <c r="GLM464" s="1"/>
      <c r="GLN464" s="1"/>
      <c r="GLO464" s="1"/>
      <c r="GLP464" s="1"/>
      <c r="GLQ464" s="1"/>
      <c r="GLR464" s="1"/>
      <c r="GLS464" s="1"/>
      <c r="GLT464" s="1"/>
      <c r="GLU464" s="1"/>
      <c r="GLV464" s="1"/>
      <c r="GLW464" s="1"/>
      <c r="GLX464" s="1"/>
      <c r="GLY464" s="1"/>
      <c r="GLZ464" s="1"/>
      <c r="GMA464" s="1"/>
      <c r="GMB464" s="1"/>
      <c r="GMC464" s="1"/>
      <c r="GMD464" s="1"/>
      <c r="GME464" s="1"/>
      <c r="GMF464" s="1"/>
      <c r="GMG464" s="1"/>
      <c r="GMH464" s="1"/>
      <c r="GMI464" s="1"/>
      <c r="GMJ464" s="1"/>
      <c r="GMK464" s="1"/>
      <c r="GML464" s="1"/>
      <c r="GMM464" s="1"/>
      <c r="GMN464" s="1"/>
      <c r="GMO464" s="1"/>
      <c r="GMP464" s="1"/>
      <c r="GMQ464" s="1"/>
      <c r="GMR464" s="1"/>
      <c r="GMS464" s="1"/>
      <c r="GMT464" s="1"/>
      <c r="GMU464" s="1"/>
      <c r="GMV464" s="1"/>
      <c r="GMW464" s="1"/>
      <c r="GMX464" s="1"/>
      <c r="GMY464" s="1"/>
      <c r="GMZ464" s="1"/>
      <c r="GNA464" s="1"/>
      <c r="GNB464" s="1"/>
      <c r="GNC464" s="1"/>
      <c r="GND464" s="1"/>
      <c r="GNE464" s="1"/>
      <c r="GNF464" s="1"/>
      <c r="GNG464" s="1"/>
      <c r="GNH464" s="1"/>
      <c r="GNI464" s="1"/>
      <c r="GNJ464" s="1"/>
      <c r="GNK464" s="1"/>
      <c r="GNL464" s="1"/>
      <c r="GNM464" s="1"/>
      <c r="GNN464" s="1"/>
      <c r="GNO464" s="1"/>
      <c r="GNP464" s="1"/>
      <c r="GNQ464" s="1"/>
      <c r="GNR464" s="1"/>
      <c r="GNS464" s="1"/>
      <c r="GNT464" s="1"/>
      <c r="GNU464" s="1"/>
      <c r="GNV464" s="1"/>
      <c r="GNW464" s="1"/>
      <c r="GNX464" s="1"/>
      <c r="GNY464" s="1"/>
      <c r="GNZ464" s="1"/>
      <c r="GOA464" s="1"/>
      <c r="GOB464" s="1"/>
      <c r="GOC464" s="1"/>
      <c r="GOD464" s="1"/>
      <c r="GOE464" s="1"/>
      <c r="GOF464" s="1"/>
      <c r="GOG464" s="1"/>
      <c r="GOH464" s="1"/>
      <c r="GOI464" s="1"/>
      <c r="GOJ464" s="1"/>
      <c r="GOK464" s="1"/>
      <c r="GOL464" s="1"/>
      <c r="GOM464" s="1"/>
      <c r="GON464" s="1"/>
      <c r="GOO464" s="1"/>
      <c r="GOP464" s="1"/>
      <c r="GOQ464" s="1"/>
      <c r="GOR464" s="1"/>
      <c r="GOS464" s="1"/>
      <c r="GOT464" s="1"/>
      <c r="GOU464" s="1"/>
      <c r="GOV464" s="1"/>
      <c r="GOW464" s="1"/>
      <c r="GOX464" s="1"/>
      <c r="GOY464" s="1"/>
      <c r="GOZ464" s="1"/>
      <c r="GPA464" s="1"/>
      <c r="GPB464" s="1"/>
      <c r="GPC464" s="1"/>
      <c r="GPD464" s="1"/>
      <c r="GPE464" s="1"/>
      <c r="GPF464" s="1"/>
      <c r="GPG464" s="1"/>
      <c r="GPH464" s="1"/>
      <c r="GPI464" s="1"/>
      <c r="GPJ464" s="1"/>
      <c r="GPK464" s="1"/>
      <c r="GPL464" s="1"/>
      <c r="GPM464" s="1"/>
      <c r="GPN464" s="1"/>
      <c r="GPO464" s="1"/>
      <c r="GPP464" s="1"/>
      <c r="GPQ464" s="1"/>
      <c r="GPR464" s="1"/>
      <c r="GPS464" s="1"/>
      <c r="GPT464" s="1"/>
      <c r="GPU464" s="1"/>
      <c r="GPV464" s="1"/>
      <c r="GPW464" s="1"/>
      <c r="GPX464" s="1"/>
      <c r="GPY464" s="1"/>
      <c r="GPZ464" s="1"/>
      <c r="GQA464" s="1"/>
      <c r="GQB464" s="1"/>
      <c r="GQC464" s="1"/>
      <c r="GQD464" s="1"/>
      <c r="GQE464" s="1"/>
      <c r="GQF464" s="1"/>
      <c r="GQG464" s="1"/>
      <c r="GQH464" s="1"/>
      <c r="GQI464" s="1"/>
      <c r="GQJ464" s="1"/>
      <c r="GQK464" s="1"/>
      <c r="GQL464" s="1"/>
      <c r="GQM464" s="1"/>
      <c r="GQN464" s="1"/>
      <c r="GQO464" s="1"/>
      <c r="GQP464" s="1"/>
      <c r="GQQ464" s="1"/>
      <c r="GQR464" s="1"/>
      <c r="GQS464" s="1"/>
      <c r="GQT464" s="1"/>
      <c r="GQU464" s="1"/>
      <c r="GQV464" s="1"/>
      <c r="GQW464" s="1"/>
      <c r="GQX464" s="1"/>
      <c r="GQY464" s="1"/>
      <c r="GQZ464" s="1"/>
      <c r="GRA464" s="1"/>
      <c r="GRB464" s="1"/>
      <c r="GRC464" s="1"/>
      <c r="GRD464" s="1"/>
      <c r="GRE464" s="1"/>
      <c r="GRF464" s="1"/>
      <c r="GRG464" s="1"/>
      <c r="GRH464" s="1"/>
      <c r="GRI464" s="1"/>
      <c r="GRJ464" s="1"/>
      <c r="GRK464" s="1"/>
      <c r="GRL464" s="1"/>
      <c r="GRM464" s="1"/>
      <c r="GRN464" s="1"/>
      <c r="GRO464" s="1"/>
      <c r="GRP464" s="1"/>
      <c r="GRQ464" s="1"/>
      <c r="GRR464" s="1"/>
      <c r="GRS464" s="1"/>
      <c r="GRT464" s="1"/>
      <c r="GRU464" s="1"/>
      <c r="GRV464" s="1"/>
      <c r="GRW464" s="1"/>
      <c r="GRX464" s="1"/>
      <c r="GRY464" s="1"/>
      <c r="GRZ464" s="1"/>
      <c r="GSA464" s="1"/>
      <c r="GSB464" s="1"/>
      <c r="GSC464" s="1"/>
      <c r="GSD464" s="1"/>
      <c r="GSE464" s="1"/>
      <c r="GSF464" s="1"/>
      <c r="GSG464" s="1"/>
      <c r="GSH464" s="1"/>
      <c r="GSI464" s="1"/>
      <c r="GSJ464" s="1"/>
      <c r="GSK464" s="1"/>
      <c r="GSL464" s="1"/>
      <c r="GSM464" s="1"/>
      <c r="GSN464" s="1"/>
      <c r="GSO464" s="1"/>
      <c r="GSP464" s="1"/>
      <c r="GSQ464" s="1"/>
      <c r="GSR464" s="1"/>
      <c r="GSS464" s="1"/>
      <c r="GST464" s="1"/>
      <c r="GSU464" s="1"/>
      <c r="GSV464" s="1"/>
      <c r="GSW464" s="1"/>
      <c r="GSX464" s="1"/>
      <c r="GSY464" s="1"/>
      <c r="GSZ464" s="1"/>
      <c r="GTA464" s="1"/>
      <c r="GTB464" s="1"/>
      <c r="GTC464" s="1"/>
      <c r="GTD464" s="1"/>
      <c r="GTE464" s="1"/>
      <c r="GTF464" s="1"/>
      <c r="GTG464" s="1"/>
      <c r="GTH464" s="1"/>
      <c r="GTI464" s="1"/>
      <c r="GTJ464" s="1"/>
      <c r="GTK464" s="1"/>
      <c r="GTL464" s="1"/>
      <c r="GTM464" s="1"/>
      <c r="GTN464" s="1"/>
      <c r="GTO464" s="1"/>
      <c r="GTP464" s="1"/>
      <c r="GTQ464" s="1"/>
      <c r="GTR464" s="1"/>
      <c r="GTS464" s="1"/>
      <c r="GTT464" s="1"/>
      <c r="GTU464" s="1"/>
      <c r="GTV464" s="1"/>
      <c r="GTW464" s="1"/>
      <c r="GTX464" s="1"/>
      <c r="GTY464" s="1"/>
      <c r="GTZ464" s="1"/>
      <c r="GUA464" s="1"/>
      <c r="GUB464" s="1"/>
      <c r="GUC464" s="1"/>
      <c r="GUD464" s="1"/>
      <c r="GUE464" s="1"/>
      <c r="GUF464" s="1"/>
      <c r="GUG464" s="1"/>
      <c r="GUH464" s="1"/>
      <c r="GUI464" s="1"/>
      <c r="GUJ464" s="1"/>
      <c r="GUK464" s="1"/>
      <c r="GUL464" s="1"/>
      <c r="GUM464" s="1"/>
      <c r="GUN464" s="1"/>
      <c r="GUO464" s="1"/>
      <c r="GUP464" s="1"/>
      <c r="GUQ464" s="1"/>
      <c r="GUR464" s="1"/>
      <c r="GUS464" s="1"/>
      <c r="GUT464" s="1"/>
      <c r="GUU464" s="1"/>
      <c r="GUV464" s="1"/>
      <c r="GUW464" s="1"/>
      <c r="GUX464" s="1"/>
      <c r="GUY464" s="1"/>
      <c r="GUZ464" s="1"/>
      <c r="GVA464" s="1"/>
      <c r="GVB464" s="1"/>
      <c r="GVC464" s="1"/>
      <c r="GVD464" s="1"/>
      <c r="GVE464" s="1"/>
      <c r="GVF464" s="1"/>
      <c r="GVG464" s="1"/>
      <c r="GVH464" s="1"/>
      <c r="GVI464" s="1"/>
      <c r="GVJ464" s="1"/>
      <c r="GVK464" s="1"/>
      <c r="GVL464" s="1"/>
      <c r="GVM464" s="1"/>
      <c r="GVN464" s="1"/>
      <c r="GVO464" s="1"/>
      <c r="GVP464" s="1"/>
      <c r="GVQ464" s="1"/>
      <c r="GVR464" s="1"/>
      <c r="GVS464" s="1"/>
      <c r="GVT464" s="1"/>
      <c r="GVU464" s="1"/>
      <c r="GVV464" s="1"/>
      <c r="GVW464" s="1"/>
      <c r="GVX464" s="1"/>
      <c r="GVY464" s="1"/>
      <c r="GVZ464" s="1"/>
      <c r="GWA464" s="1"/>
      <c r="GWB464" s="1"/>
      <c r="GWC464" s="1"/>
      <c r="GWD464" s="1"/>
      <c r="GWE464" s="1"/>
      <c r="GWF464" s="1"/>
      <c r="GWG464" s="1"/>
      <c r="GWH464" s="1"/>
      <c r="GWI464" s="1"/>
      <c r="GWJ464" s="1"/>
      <c r="GWK464" s="1"/>
      <c r="GWL464" s="1"/>
      <c r="GWM464" s="1"/>
      <c r="GWN464" s="1"/>
      <c r="GWO464" s="1"/>
      <c r="GWP464" s="1"/>
      <c r="GWQ464" s="1"/>
      <c r="GWR464" s="1"/>
      <c r="GWS464" s="1"/>
      <c r="GWT464" s="1"/>
      <c r="GWU464" s="1"/>
      <c r="GWV464" s="1"/>
      <c r="GWW464" s="1"/>
      <c r="GWX464" s="1"/>
      <c r="GWY464" s="1"/>
      <c r="GWZ464" s="1"/>
      <c r="GXA464" s="1"/>
      <c r="GXB464" s="1"/>
      <c r="GXC464" s="1"/>
      <c r="GXD464" s="1"/>
      <c r="GXE464" s="1"/>
      <c r="GXF464" s="1"/>
      <c r="GXG464" s="1"/>
      <c r="GXH464" s="1"/>
      <c r="GXI464" s="1"/>
      <c r="GXJ464" s="1"/>
      <c r="GXK464" s="1"/>
      <c r="GXL464" s="1"/>
      <c r="GXM464" s="1"/>
      <c r="GXN464" s="1"/>
      <c r="GXO464" s="1"/>
      <c r="GXP464" s="1"/>
      <c r="GXQ464" s="1"/>
      <c r="GXR464" s="1"/>
      <c r="GXS464" s="1"/>
      <c r="GXT464" s="1"/>
      <c r="GXU464" s="1"/>
      <c r="GXV464" s="1"/>
      <c r="GXW464" s="1"/>
      <c r="GXX464" s="1"/>
      <c r="GXY464" s="1"/>
      <c r="GXZ464" s="1"/>
      <c r="GYA464" s="1"/>
      <c r="GYB464" s="1"/>
      <c r="GYC464" s="1"/>
      <c r="GYD464" s="1"/>
      <c r="GYE464" s="1"/>
      <c r="GYF464" s="1"/>
      <c r="GYG464" s="1"/>
      <c r="GYH464" s="1"/>
      <c r="GYI464" s="1"/>
      <c r="GYJ464" s="1"/>
      <c r="GYK464" s="1"/>
      <c r="GYL464" s="1"/>
      <c r="GYM464" s="1"/>
      <c r="GYN464" s="1"/>
      <c r="GYO464" s="1"/>
      <c r="GYP464" s="1"/>
      <c r="GYQ464" s="1"/>
      <c r="GYR464" s="1"/>
      <c r="GYS464" s="1"/>
      <c r="GYT464" s="1"/>
      <c r="GYU464" s="1"/>
      <c r="GYV464" s="1"/>
      <c r="GYW464" s="1"/>
      <c r="GYX464" s="1"/>
      <c r="GYY464" s="1"/>
      <c r="GYZ464" s="1"/>
      <c r="GZA464" s="1"/>
      <c r="GZB464" s="1"/>
      <c r="GZC464" s="1"/>
      <c r="GZD464" s="1"/>
      <c r="GZE464" s="1"/>
      <c r="GZF464" s="1"/>
      <c r="GZG464" s="1"/>
      <c r="GZH464" s="1"/>
      <c r="GZI464" s="1"/>
      <c r="GZJ464" s="1"/>
      <c r="GZK464" s="1"/>
      <c r="GZL464" s="1"/>
      <c r="GZM464" s="1"/>
      <c r="GZN464" s="1"/>
      <c r="GZO464" s="1"/>
      <c r="GZP464" s="1"/>
      <c r="GZQ464" s="1"/>
      <c r="GZR464" s="1"/>
      <c r="GZS464" s="1"/>
      <c r="GZT464" s="1"/>
      <c r="GZU464" s="1"/>
      <c r="GZV464" s="1"/>
      <c r="GZW464" s="1"/>
      <c r="GZX464" s="1"/>
      <c r="GZY464" s="1"/>
      <c r="GZZ464" s="1"/>
      <c r="HAA464" s="1"/>
      <c r="HAB464" s="1"/>
      <c r="HAC464" s="1"/>
      <c r="HAD464" s="1"/>
      <c r="HAE464" s="1"/>
      <c r="HAF464" s="1"/>
      <c r="HAG464" s="1"/>
      <c r="HAH464" s="1"/>
      <c r="HAI464" s="1"/>
      <c r="HAJ464" s="1"/>
      <c r="HAK464" s="1"/>
      <c r="HAL464" s="1"/>
      <c r="HAM464" s="1"/>
      <c r="HAN464" s="1"/>
      <c r="HAO464" s="1"/>
      <c r="HAP464" s="1"/>
      <c r="HAQ464" s="1"/>
      <c r="HAR464" s="1"/>
      <c r="HAS464" s="1"/>
      <c r="HAT464" s="1"/>
      <c r="HAU464" s="1"/>
      <c r="HAV464" s="1"/>
      <c r="HAW464" s="1"/>
      <c r="HAX464" s="1"/>
      <c r="HAY464" s="1"/>
      <c r="HAZ464" s="1"/>
      <c r="HBA464" s="1"/>
      <c r="HBB464" s="1"/>
      <c r="HBC464" s="1"/>
      <c r="HBD464" s="1"/>
      <c r="HBE464" s="1"/>
      <c r="HBF464" s="1"/>
      <c r="HBG464" s="1"/>
      <c r="HBH464" s="1"/>
      <c r="HBI464" s="1"/>
      <c r="HBJ464" s="1"/>
      <c r="HBK464" s="1"/>
      <c r="HBL464" s="1"/>
      <c r="HBM464" s="1"/>
      <c r="HBN464" s="1"/>
      <c r="HBO464" s="1"/>
      <c r="HBP464" s="1"/>
      <c r="HBQ464" s="1"/>
      <c r="HBR464" s="1"/>
      <c r="HBS464" s="1"/>
      <c r="HBT464" s="1"/>
      <c r="HBU464" s="1"/>
      <c r="HBV464" s="1"/>
      <c r="HBW464" s="1"/>
      <c r="HBX464" s="1"/>
      <c r="HBY464" s="1"/>
      <c r="HBZ464" s="1"/>
      <c r="HCA464" s="1"/>
      <c r="HCB464" s="1"/>
      <c r="HCC464" s="1"/>
      <c r="HCD464" s="1"/>
      <c r="HCE464" s="1"/>
      <c r="HCF464" s="1"/>
      <c r="HCG464" s="1"/>
      <c r="HCH464" s="1"/>
      <c r="HCI464" s="1"/>
      <c r="HCJ464" s="1"/>
      <c r="HCK464" s="1"/>
      <c r="HCL464" s="1"/>
      <c r="HCM464" s="1"/>
      <c r="HCN464" s="1"/>
      <c r="HCO464" s="1"/>
      <c r="HCP464" s="1"/>
      <c r="HCQ464" s="1"/>
      <c r="HCR464" s="1"/>
      <c r="HCS464" s="1"/>
      <c r="HCT464" s="1"/>
      <c r="HCU464" s="1"/>
      <c r="HCV464" s="1"/>
      <c r="HCW464" s="1"/>
      <c r="HCX464" s="1"/>
      <c r="HCY464" s="1"/>
      <c r="HCZ464" s="1"/>
      <c r="HDA464" s="1"/>
      <c r="HDB464" s="1"/>
      <c r="HDC464" s="1"/>
      <c r="HDD464" s="1"/>
      <c r="HDE464" s="1"/>
      <c r="HDF464" s="1"/>
      <c r="HDG464" s="1"/>
      <c r="HDH464" s="1"/>
      <c r="HDI464" s="1"/>
      <c r="HDJ464" s="1"/>
      <c r="HDK464" s="1"/>
      <c r="HDL464" s="1"/>
      <c r="HDM464" s="1"/>
      <c r="HDN464" s="1"/>
      <c r="HDO464" s="1"/>
      <c r="HDP464" s="1"/>
      <c r="HDQ464" s="1"/>
      <c r="HDR464" s="1"/>
      <c r="HDS464" s="1"/>
      <c r="HDT464" s="1"/>
      <c r="HDU464" s="1"/>
      <c r="HDV464" s="1"/>
      <c r="HDW464" s="1"/>
      <c r="HDX464" s="1"/>
      <c r="HDY464" s="1"/>
      <c r="HDZ464" s="1"/>
      <c r="HEA464" s="1"/>
      <c r="HEB464" s="1"/>
      <c r="HEC464" s="1"/>
      <c r="HED464" s="1"/>
      <c r="HEE464" s="1"/>
      <c r="HEF464" s="1"/>
      <c r="HEG464" s="1"/>
      <c r="HEH464" s="1"/>
      <c r="HEI464" s="1"/>
      <c r="HEJ464" s="1"/>
      <c r="HEK464" s="1"/>
      <c r="HEL464" s="1"/>
      <c r="HEM464" s="1"/>
      <c r="HEN464" s="1"/>
      <c r="HEO464" s="1"/>
      <c r="HEP464" s="1"/>
      <c r="HEQ464" s="1"/>
      <c r="HER464" s="1"/>
      <c r="HES464" s="1"/>
      <c r="HET464" s="1"/>
      <c r="HEU464" s="1"/>
      <c r="HEV464" s="1"/>
      <c r="HEW464" s="1"/>
      <c r="HEX464" s="1"/>
      <c r="HEY464" s="1"/>
      <c r="HEZ464" s="1"/>
      <c r="HFA464" s="1"/>
      <c r="HFB464" s="1"/>
      <c r="HFC464" s="1"/>
      <c r="HFD464" s="1"/>
      <c r="HFE464" s="1"/>
      <c r="HFF464" s="1"/>
      <c r="HFG464" s="1"/>
      <c r="HFH464" s="1"/>
      <c r="HFI464" s="1"/>
      <c r="HFJ464" s="1"/>
      <c r="HFK464" s="1"/>
      <c r="HFL464" s="1"/>
      <c r="HFM464" s="1"/>
      <c r="HFN464" s="1"/>
      <c r="HFO464" s="1"/>
      <c r="HFP464" s="1"/>
      <c r="HFQ464" s="1"/>
      <c r="HFR464" s="1"/>
      <c r="HFS464" s="1"/>
      <c r="HFT464" s="1"/>
      <c r="HFU464" s="1"/>
      <c r="HFV464" s="1"/>
      <c r="HFW464" s="1"/>
      <c r="HFX464" s="1"/>
      <c r="HFY464" s="1"/>
      <c r="HFZ464" s="1"/>
      <c r="HGA464" s="1"/>
      <c r="HGB464" s="1"/>
      <c r="HGC464" s="1"/>
      <c r="HGD464" s="1"/>
      <c r="HGE464" s="1"/>
      <c r="HGF464" s="1"/>
      <c r="HGG464" s="1"/>
      <c r="HGH464" s="1"/>
      <c r="HGI464" s="1"/>
      <c r="HGJ464" s="1"/>
      <c r="HGK464" s="1"/>
      <c r="HGL464" s="1"/>
      <c r="HGM464" s="1"/>
      <c r="HGN464" s="1"/>
      <c r="HGO464" s="1"/>
      <c r="HGP464" s="1"/>
      <c r="HGQ464" s="1"/>
      <c r="HGR464" s="1"/>
      <c r="HGS464" s="1"/>
      <c r="HGT464" s="1"/>
      <c r="HGU464" s="1"/>
      <c r="HGV464" s="1"/>
      <c r="HGW464" s="1"/>
      <c r="HGX464" s="1"/>
      <c r="HGY464" s="1"/>
      <c r="HGZ464" s="1"/>
      <c r="HHA464" s="1"/>
      <c r="HHB464" s="1"/>
      <c r="HHC464" s="1"/>
      <c r="HHD464" s="1"/>
      <c r="HHE464" s="1"/>
      <c r="HHF464" s="1"/>
      <c r="HHG464" s="1"/>
      <c r="HHH464" s="1"/>
      <c r="HHI464" s="1"/>
      <c r="HHJ464" s="1"/>
      <c r="HHK464" s="1"/>
      <c r="HHL464" s="1"/>
      <c r="HHM464" s="1"/>
      <c r="HHN464" s="1"/>
      <c r="HHO464" s="1"/>
      <c r="HHP464" s="1"/>
      <c r="HHQ464" s="1"/>
      <c r="HHR464" s="1"/>
      <c r="HHS464" s="1"/>
      <c r="HHT464" s="1"/>
      <c r="HHU464" s="1"/>
      <c r="HHV464" s="1"/>
      <c r="HHW464" s="1"/>
      <c r="HHX464" s="1"/>
      <c r="HHY464" s="1"/>
      <c r="HHZ464" s="1"/>
      <c r="HIA464" s="1"/>
      <c r="HIB464" s="1"/>
      <c r="HIC464" s="1"/>
      <c r="HID464" s="1"/>
      <c r="HIE464" s="1"/>
      <c r="HIF464" s="1"/>
      <c r="HIG464" s="1"/>
      <c r="HIH464" s="1"/>
      <c r="HII464" s="1"/>
      <c r="HIJ464" s="1"/>
      <c r="HIK464" s="1"/>
      <c r="HIL464" s="1"/>
      <c r="HIM464" s="1"/>
      <c r="HIN464" s="1"/>
      <c r="HIO464" s="1"/>
      <c r="HIP464" s="1"/>
      <c r="HIQ464" s="1"/>
      <c r="HIR464" s="1"/>
      <c r="HIS464" s="1"/>
      <c r="HIT464" s="1"/>
      <c r="HIU464" s="1"/>
      <c r="HIV464" s="1"/>
      <c r="HIW464" s="1"/>
      <c r="HIX464" s="1"/>
      <c r="HIY464" s="1"/>
      <c r="HIZ464" s="1"/>
      <c r="HJA464" s="1"/>
      <c r="HJB464" s="1"/>
      <c r="HJC464" s="1"/>
      <c r="HJD464" s="1"/>
      <c r="HJE464" s="1"/>
      <c r="HJF464" s="1"/>
      <c r="HJG464" s="1"/>
      <c r="HJH464" s="1"/>
      <c r="HJI464" s="1"/>
      <c r="HJJ464" s="1"/>
      <c r="HJK464" s="1"/>
      <c r="HJL464" s="1"/>
      <c r="HJM464" s="1"/>
      <c r="HJN464" s="1"/>
      <c r="HJO464" s="1"/>
      <c r="HJP464" s="1"/>
      <c r="HJQ464" s="1"/>
      <c r="HJR464" s="1"/>
      <c r="HJS464" s="1"/>
      <c r="HJT464" s="1"/>
      <c r="HJU464" s="1"/>
      <c r="HJV464" s="1"/>
      <c r="HJW464" s="1"/>
      <c r="HJX464" s="1"/>
      <c r="HJY464" s="1"/>
      <c r="HJZ464" s="1"/>
      <c r="HKA464" s="1"/>
      <c r="HKB464" s="1"/>
      <c r="HKC464" s="1"/>
      <c r="HKD464" s="1"/>
      <c r="HKE464" s="1"/>
      <c r="HKF464" s="1"/>
      <c r="HKG464" s="1"/>
      <c r="HKH464" s="1"/>
      <c r="HKI464" s="1"/>
      <c r="HKJ464" s="1"/>
      <c r="HKK464" s="1"/>
      <c r="HKL464" s="1"/>
      <c r="HKM464" s="1"/>
      <c r="HKN464" s="1"/>
      <c r="HKO464" s="1"/>
      <c r="HKP464" s="1"/>
      <c r="HKQ464" s="1"/>
      <c r="HKR464" s="1"/>
      <c r="HKS464" s="1"/>
      <c r="HKT464" s="1"/>
      <c r="HKU464" s="1"/>
      <c r="HKV464" s="1"/>
      <c r="HKW464" s="1"/>
      <c r="HKX464" s="1"/>
      <c r="HKY464" s="1"/>
      <c r="HKZ464" s="1"/>
      <c r="HLA464" s="1"/>
      <c r="HLB464" s="1"/>
      <c r="HLC464" s="1"/>
      <c r="HLD464" s="1"/>
      <c r="HLE464" s="1"/>
      <c r="HLF464" s="1"/>
      <c r="HLG464" s="1"/>
      <c r="HLH464" s="1"/>
      <c r="HLI464" s="1"/>
      <c r="HLJ464" s="1"/>
      <c r="HLK464" s="1"/>
      <c r="HLL464" s="1"/>
      <c r="HLM464" s="1"/>
      <c r="HLN464" s="1"/>
      <c r="HLO464" s="1"/>
      <c r="HLP464" s="1"/>
      <c r="HLQ464" s="1"/>
      <c r="HLR464" s="1"/>
      <c r="HLS464" s="1"/>
      <c r="HLT464" s="1"/>
      <c r="HLU464" s="1"/>
      <c r="HLV464" s="1"/>
      <c r="HLW464" s="1"/>
      <c r="HLX464" s="1"/>
      <c r="HLY464" s="1"/>
      <c r="HLZ464" s="1"/>
      <c r="HMA464" s="1"/>
      <c r="HMB464" s="1"/>
      <c r="HMC464" s="1"/>
      <c r="HMD464" s="1"/>
      <c r="HME464" s="1"/>
      <c r="HMF464" s="1"/>
      <c r="HMG464" s="1"/>
      <c r="HMH464" s="1"/>
      <c r="HMI464" s="1"/>
      <c r="HMJ464" s="1"/>
      <c r="HMK464" s="1"/>
      <c r="HML464" s="1"/>
      <c r="HMM464" s="1"/>
      <c r="HMN464" s="1"/>
      <c r="HMO464" s="1"/>
      <c r="HMP464" s="1"/>
      <c r="HMQ464" s="1"/>
      <c r="HMR464" s="1"/>
      <c r="HMS464" s="1"/>
      <c r="HMT464" s="1"/>
      <c r="HMU464" s="1"/>
      <c r="HMV464" s="1"/>
      <c r="HMW464" s="1"/>
      <c r="HMX464" s="1"/>
      <c r="HMY464" s="1"/>
      <c r="HMZ464" s="1"/>
      <c r="HNA464" s="1"/>
      <c r="HNB464" s="1"/>
      <c r="HNC464" s="1"/>
      <c r="HND464" s="1"/>
      <c r="HNE464" s="1"/>
      <c r="HNF464" s="1"/>
      <c r="HNG464" s="1"/>
      <c r="HNH464" s="1"/>
      <c r="HNI464" s="1"/>
      <c r="HNJ464" s="1"/>
      <c r="HNK464" s="1"/>
      <c r="HNL464" s="1"/>
      <c r="HNM464" s="1"/>
      <c r="HNN464" s="1"/>
      <c r="HNO464" s="1"/>
      <c r="HNP464" s="1"/>
      <c r="HNQ464" s="1"/>
      <c r="HNR464" s="1"/>
      <c r="HNS464" s="1"/>
      <c r="HNT464" s="1"/>
      <c r="HNU464" s="1"/>
      <c r="HNV464" s="1"/>
      <c r="HNW464" s="1"/>
      <c r="HNX464" s="1"/>
      <c r="HNY464" s="1"/>
      <c r="HNZ464" s="1"/>
      <c r="HOA464" s="1"/>
      <c r="HOB464" s="1"/>
      <c r="HOC464" s="1"/>
      <c r="HOD464" s="1"/>
      <c r="HOE464" s="1"/>
      <c r="HOF464" s="1"/>
      <c r="HOG464" s="1"/>
      <c r="HOH464" s="1"/>
      <c r="HOI464" s="1"/>
      <c r="HOJ464" s="1"/>
      <c r="HOK464" s="1"/>
      <c r="HOL464" s="1"/>
      <c r="HOM464" s="1"/>
      <c r="HON464" s="1"/>
      <c r="HOO464" s="1"/>
      <c r="HOP464" s="1"/>
      <c r="HOQ464" s="1"/>
      <c r="HOR464" s="1"/>
      <c r="HOS464" s="1"/>
      <c r="HOT464" s="1"/>
      <c r="HOU464" s="1"/>
      <c r="HOV464" s="1"/>
      <c r="HOW464" s="1"/>
      <c r="HOX464" s="1"/>
      <c r="HOY464" s="1"/>
      <c r="HOZ464" s="1"/>
      <c r="HPA464" s="1"/>
      <c r="HPB464" s="1"/>
      <c r="HPC464" s="1"/>
      <c r="HPD464" s="1"/>
      <c r="HPE464" s="1"/>
      <c r="HPF464" s="1"/>
      <c r="HPG464" s="1"/>
      <c r="HPH464" s="1"/>
      <c r="HPI464" s="1"/>
      <c r="HPJ464" s="1"/>
      <c r="HPK464" s="1"/>
      <c r="HPL464" s="1"/>
      <c r="HPM464" s="1"/>
      <c r="HPN464" s="1"/>
      <c r="HPO464" s="1"/>
      <c r="HPP464" s="1"/>
      <c r="HPQ464" s="1"/>
      <c r="HPR464" s="1"/>
      <c r="HPS464" s="1"/>
      <c r="HPT464" s="1"/>
      <c r="HPU464" s="1"/>
      <c r="HPV464" s="1"/>
      <c r="HPW464" s="1"/>
      <c r="HPX464" s="1"/>
      <c r="HPY464" s="1"/>
      <c r="HPZ464" s="1"/>
      <c r="HQA464" s="1"/>
      <c r="HQB464" s="1"/>
      <c r="HQC464" s="1"/>
      <c r="HQD464" s="1"/>
      <c r="HQE464" s="1"/>
      <c r="HQF464" s="1"/>
      <c r="HQG464" s="1"/>
      <c r="HQH464" s="1"/>
      <c r="HQI464" s="1"/>
      <c r="HQJ464" s="1"/>
      <c r="HQK464" s="1"/>
      <c r="HQL464" s="1"/>
      <c r="HQM464" s="1"/>
      <c r="HQN464" s="1"/>
      <c r="HQO464" s="1"/>
      <c r="HQP464" s="1"/>
      <c r="HQQ464" s="1"/>
      <c r="HQR464" s="1"/>
      <c r="HQS464" s="1"/>
      <c r="HQT464" s="1"/>
      <c r="HQU464" s="1"/>
      <c r="HQV464" s="1"/>
      <c r="HQW464" s="1"/>
      <c r="HQX464" s="1"/>
      <c r="HQY464" s="1"/>
      <c r="HQZ464" s="1"/>
      <c r="HRA464" s="1"/>
      <c r="HRB464" s="1"/>
      <c r="HRC464" s="1"/>
      <c r="HRD464" s="1"/>
      <c r="HRE464" s="1"/>
      <c r="HRF464" s="1"/>
      <c r="HRG464" s="1"/>
      <c r="HRH464" s="1"/>
      <c r="HRI464" s="1"/>
      <c r="HRJ464" s="1"/>
      <c r="HRK464" s="1"/>
      <c r="HRL464" s="1"/>
      <c r="HRM464" s="1"/>
      <c r="HRN464" s="1"/>
      <c r="HRO464" s="1"/>
      <c r="HRP464" s="1"/>
      <c r="HRQ464" s="1"/>
      <c r="HRR464" s="1"/>
      <c r="HRS464" s="1"/>
      <c r="HRT464" s="1"/>
      <c r="HRU464" s="1"/>
      <c r="HRV464" s="1"/>
      <c r="HRW464" s="1"/>
      <c r="HRX464" s="1"/>
      <c r="HRY464" s="1"/>
      <c r="HRZ464" s="1"/>
      <c r="HSA464" s="1"/>
      <c r="HSB464" s="1"/>
      <c r="HSC464" s="1"/>
      <c r="HSD464" s="1"/>
      <c r="HSE464" s="1"/>
      <c r="HSF464" s="1"/>
      <c r="HSG464" s="1"/>
      <c r="HSH464" s="1"/>
      <c r="HSI464" s="1"/>
      <c r="HSJ464" s="1"/>
      <c r="HSK464" s="1"/>
      <c r="HSL464" s="1"/>
      <c r="HSM464" s="1"/>
      <c r="HSN464" s="1"/>
      <c r="HSO464" s="1"/>
      <c r="HSP464" s="1"/>
      <c r="HSQ464" s="1"/>
      <c r="HSR464" s="1"/>
      <c r="HSS464" s="1"/>
      <c r="HST464" s="1"/>
      <c r="HSU464" s="1"/>
      <c r="HSV464" s="1"/>
      <c r="HSW464" s="1"/>
      <c r="HSX464" s="1"/>
      <c r="HSY464" s="1"/>
      <c r="HSZ464" s="1"/>
      <c r="HTA464" s="1"/>
      <c r="HTB464" s="1"/>
      <c r="HTC464" s="1"/>
      <c r="HTD464" s="1"/>
      <c r="HTE464" s="1"/>
      <c r="HTF464" s="1"/>
      <c r="HTG464" s="1"/>
      <c r="HTH464" s="1"/>
      <c r="HTI464" s="1"/>
      <c r="HTJ464" s="1"/>
      <c r="HTK464" s="1"/>
      <c r="HTL464" s="1"/>
      <c r="HTM464" s="1"/>
      <c r="HTN464" s="1"/>
      <c r="HTO464" s="1"/>
      <c r="HTP464" s="1"/>
      <c r="HTQ464" s="1"/>
      <c r="HTR464" s="1"/>
      <c r="HTS464" s="1"/>
      <c r="HTT464" s="1"/>
      <c r="HTU464" s="1"/>
      <c r="HTV464" s="1"/>
      <c r="HTW464" s="1"/>
      <c r="HTX464" s="1"/>
      <c r="HTY464" s="1"/>
      <c r="HTZ464" s="1"/>
      <c r="HUA464" s="1"/>
      <c r="HUB464" s="1"/>
      <c r="HUC464" s="1"/>
      <c r="HUD464" s="1"/>
      <c r="HUE464" s="1"/>
      <c r="HUF464" s="1"/>
      <c r="HUG464" s="1"/>
      <c r="HUH464" s="1"/>
      <c r="HUI464" s="1"/>
      <c r="HUJ464" s="1"/>
      <c r="HUK464" s="1"/>
      <c r="HUL464" s="1"/>
      <c r="HUM464" s="1"/>
      <c r="HUN464" s="1"/>
      <c r="HUO464" s="1"/>
      <c r="HUP464" s="1"/>
      <c r="HUQ464" s="1"/>
      <c r="HUR464" s="1"/>
      <c r="HUS464" s="1"/>
      <c r="HUT464" s="1"/>
      <c r="HUU464" s="1"/>
      <c r="HUV464" s="1"/>
      <c r="HUW464" s="1"/>
      <c r="HUX464" s="1"/>
      <c r="HUY464" s="1"/>
      <c r="HUZ464" s="1"/>
      <c r="HVA464" s="1"/>
      <c r="HVB464" s="1"/>
      <c r="HVC464" s="1"/>
      <c r="HVD464" s="1"/>
      <c r="HVE464" s="1"/>
      <c r="HVF464" s="1"/>
      <c r="HVG464" s="1"/>
      <c r="HVH464" s="1"/>
      <c r="HVI464" s="1"/>
      <c r="HVJ464" s="1"/>
      <c r="HVK464" s="1"/>
      <c r="HVL464" s="1"/>
      <c r="HVM464" s="1"/>
      <c r="HVN464" s="1"/>
      <c r="HVO464" s="1"/>
      <c r="HVP464" s="1"/>
      <c r="HVQ464" s="1"/>
      <c r="HVR464" s="1"/>
      <c r="HVS464" s="1"/>
      <c r="HVT464" s="1"/>
      <c r="HVU464" s="1"/>
      <c r="HVV464" s="1"/>
      <c r="HVW464" s="1"/>
      <c r="HVX464" s="1"/>
      <c r="HVY464" s="1"/>
      <c r="HVZ464" s="1"/>
      <c r="HWA464" s="1"/>
      <c r="HWB464" s="1"/>
      <c r="HWC464" s="1"/>
      <c r="HWD464" s="1"/>
      <c r="HWE464" s="1"/>
      <c r="HWF464" s="1"/>
      <c r="HWG464" s="1"/>
      <c r="HWH464" s="1"/>
      <c r="HWI464" s="1"/>
      <c r="HWJ464" s="1"/>
      <c r="HWK464" s="1"/>
      <c r="HWL464" s="1"/>
      <c r="HWM464" s="1"/>
      <c r="HWN464" s="1"/>
      <c r="HWO464" s="1"/>
      <c r="HWP464" s="1"/>
      <c r="HWQ464" s="1"/>
      <c r="HWR464" s="1"/>
      <c r="HWS464" s="1"/>
      <c r="HWT464" s="1"/>
      <c r="HWU464" s="1"/>
      <c r="HWV464" s="1"/>
      <c r="HWW464" s="1"/>
      <c r="HWX464" s="1"/>
      <c r="HWY464" s="1"/>
      <c r="HWZ464" s="1"/>
      <c r="HXA464" s="1"/>
      <c r="HXB464" s="1"/>
      <c r="HXC464" s="1"/>
      <c r="HXD464" s="1"/>
      <c r="HXE464" s="1"/>
      <c r="HXF464" s="1"/>
      <c r="HXG464" s="1"/>
      <c r="HXH464" s="1"/>
      <c r="HXI464" s="1"/>
      <c r="HXJ464" s="1"/>
      <c r="HXK464" s="1"/>
      <c r="HXL464" s="1"/>
      <c r="HXM464" s="1"/>
      <c r="HXN464" s="1"/>
      <c r="HXO464" s="1"/>
      <c r="HXP464" s="1"/>
      <c r="HXQ464" s="1"/>
      <c r="HXR464" s="1"/>
      <c r="HXS464" s="1"/>
      <c r="HXT464" s="1"/>
      <c r="HXU464" s="1"/>
      <c r="HXV464" s="1"/>
      <c r="HXW464" s="1"/>
      <c r="HXX464" s="1"/>
      <c r="HXY464" s="1"/>
      <c r="HXZ464" s="1"/>
      <c r="HYA464" s="1"/>
      <c r="HYB464" s="1"/>
      <c r="HYC464" s="1"/>
      <c r="HYD464" s="1"/>
      <c r="HYE464" s="1"/>
      <c r="HYF464" s="1"/>
      <c r="HYG464" s="1"/>
      <c r="HYH464" s="1"/>
      <c r="HYI464" s="1"/>
      <c r="HYJ464" s="1"/>
      <c r="HYK464" s="1"/>
      <c r="HYL464" s="1"/>
      <c r="HYM464" s="1"/>
      <c r="HYN464" s="1"/>
      <c r="HYO464" s="1"/>
      <c r="HYP464" s="1"/>
      <c r="HYQ464" s="1"/>
      <c r="HYR464" s="1"/>
      <c r="HYS464" s="1"/>
      <c r="HYT464" s="1"/>
      <c r="HYU464" s="1"/>
      <c r="HYV464" s="1"/>
      <c r="HYW464" s="1"/>
      <c r="HYX464" s="1"/>
      <c r="HYY464" s="1"/>
      <c r="HYZ464" s="1"/>
      <c r="HZA464" s="1"/>
      <c r="HZB464" s="1"/>
      <c r="HZC464" s="1"/>
      <c r="HZD464" s="1"/>
      <c r="HZE464" s="1"/>
      <c r="HZF464" s="1"/>
      <c r="HZG464" s="1"/>
      <c r="HZH464" s="1"/>
      <c r="HZI464" s="1"/>
      <c r="HZJ464" s="1"/>
      <c r="HZK464" s="1"/>
      <c r="HZL464" s="1"/>
      <c r="HZM464" s="1"/>
      <c r="HZN464" s="1"/>
      <c r="HZO464" s="1"/>
      <c r="HZP464" s="1"/>
      <c r="HZQ464" s="1"/>
      <c r="HZR464" s="1"/>
      <c r="HZS464" s="1"/>
      <c r="HZT464" s="1"/>
      <c r="HZU464" s="1"/>
      <c r="HZV464" s="1"/>
      <c r="HZW464" s="1"/>
      <c r="HZX464" s="1"/>
      <c r="HZY464" s="1"/>
      <c r="HZZ464" s="1"/>
      <c r="IAA464" s="1"/>
      <c r="IAB464" s="1"/>
      <c r="IAC464" s="1"/>
      <c r="IAD464" s="1"/>
      <c r="IAE464" s="1"/>
      <c r="IAF464" s="1"/>
      <c r="IAG464" s="1"/>
      <c r="IAH464" s="1"/>
      <c r="IAI464" s="1"/>
      <c r="IAJ464" s="1"/>
      <c r="IAK464" s="1"/>
      <c r="IAL464" s="1"/>
      <c r="IAM464" s="1"/>
      <c r="IAN464" s="1"/>
      <c r="IAO464" s="1"/>
      <c r="IAP464" s="1"/>
      <c r="IAQ464" s="1"/>
      <c r="IAR464" s="1"/>
      <c r="IAS464" s="1"/>
      <c r="IAT464" s="1"/>
      <c r="IAU464" s="1"/>
      <c r="IAV464" s="1"/>
      <c r="IAW464" s="1"/>
      <c r="IAX464" s="1"/>
      <c r="IAY464" s="1"/>
      <c r="IAZ464" s="1"/>
      <c r="IBA464" s="1"/>
      <c r="IBB464" s="1"/>
      <c r="IBC464" s="1"/>
      <c r="IBD464" s="1"/>
      <c r="IBE464" s="1"/>
      <c r="IBF464" s="1"/>
      <c r="IBG464" s="1"/>
      <c r="IBH464" s="1"/>
      <c r="IBI464" s="1"/>
      <c r="IBJ464" s="1"/>
      <c r="IBK464" s="1"/>
      <c r="IBL464" s="1"/>
      <c r="IBM464" s="1"/>
      <c r="IBN464" s="1"/>
      <c r="IBO464" s="1"/>
      <c r="IBP464" s="1"/>
      <c r="IBQ464" s="1"/>
      <c r="IBR464" s="1"/>
      <c r="IBS464" s="1"/>
      <c r="IBT464" s="1"/>
      <c r="IBU464" s="1"/>
      <c r="IBV464" s="1"/>
      <c r="IBW464" s="1"/>
      <c r="IBX464" s="1"/>
      <c r="IBY464" s="1"/>
      <c r="IBZ464" s="1"/>
      <c r="ICA464" s="1"/>
      <c r="ICB464" s="1"/>
      <c r="ICC464" s="1"/>
      <c r="ICD464" s="1"/>
      <c r="ICE464" s="1"/>
      <c r="ICF464" s="1"/>
      <c r="ICG464" s="1"/>
      <c r="ICH464" s="1"/>
      <c r="ICI464" s="1"/>
      <c r="ICJ464" s="1"/>
      <c r="ICK464" s="1"/>
      <c r="ICL464" s="1"/>
      <c r="ICM464" s="1"/>
      <c r="ICN464" s="1"/>
      <c r="ICO464" s="1"/>
      <c r="ICP464" s="1"/>
      <c r="ICQ464" s="1"/>
      <c r="ICR464" s="1"/>
      <c r="ICS464" s="1"/>
      <c r="ICT464" s="1"/>
      <c r="ICU464" s="1"/>
      <c r="ICV464" s="1"/>
      <c r="ICW464" s="1"/>
      <c r="ICX464" s="1"/>
      <c r="ICY464" s="1"/>
      <c r="ICZ464" s="1"/>
      <c r="IDA464" s="1"/>
      <c r="IDB464" s="1"/>
      <c r="IDC464" s="1"/>
      <c r="IDD464" s="1"/>
      <c r="IDE464" s="1"/>
      <c r="IDF464" s="1"/>
      <c r="IDG464" s="1"/>
      <c r="IDH464" s="1"/>
      <c r="IDI464" s="1"/>
      <c r="IDJ464" s="1"/>
      <c r="IDK464" s="1"/>
      <c r="IDL464" s="1"/>
      <c r="IDM464" s="1"/>
      <c r="IDN464" s="1"/>
      <c r="IDO464" s="1"/>
      <c r="IDP464" s="1"/>
      <c r="IDQ464" s="1"/>
      <c r="IDR464" s="1"/>
      <c r="IDS464" s="1"/>
      <c r="IDT464" s="1"/>
      <c r="IDU464" s="1"/>
      <c r="IDV464" s="1"/>
      <c r="IDW464" s="1"/>
      <c r="IDX464" s="1"/>
      <c r="IDY464" s="1"/>
      <c r="IDZ464" s="1"/>
      <c r="IEA464" s="1"/>
      <c r="IEB464" s="1"/>
      <c r="IEC464" s="1"/>
      <c r="IED464" s="1"/>
      <c r="IEE464" s="1"/>
      <c r="IEF464" s="1"/>
      <c r="IEG464" s="1"/>
      <c r="IEH464" s="1"/>
      <c r="IEI464" s="1"/>
      <c r="IEJ464" s="1"/>
      <c r="IEK464" s="1"/>
      <c r="IEL464" s="1"/>
      <c r="IEM464" s="1"/>
      <c r="IEN464" s="1"/>
      <c r="IEO464" s="1"/>
      <c r="IEP464" s="1"/>
      <c r="IEQ464" s="1"/>
      <c r="IER464" s="1"/>
      <c r="IES464" s="1"/>
      <c r="IET464" s="1"/>
      <c r="IEU464" s="1"/>
      <c r="IEV464" s="1"/>
      <c r="IEW464" s="1"/>
      <c r="IEX464" s="1"/>
      <c r="IEY464" s="1"/>
      <c r="IEZ464" s="1"/>
      <c r="IFA464" s="1"/>
      <c r="IFB464" s="1"/>
      <c r="IFC464" s="1"/>
      <c r="IFD464" s="1"/>
      <c r="IFE464" s="1"/>
      <c r="IFF464" s="1"/>
      <c r="IFG464" s="1"/>
      <c r="IFH464" s="1"/>
      <c r="IFI464" s="1"/>
      <c r="IFJ464" s="1"/>
      <c r="IFK464" s="1"/>
      <c r="IFL464" s="1"/>
      <c r="IFM464" s="1"/>
      <c r="IFN464" s="1"/>
      <c r="IFO464" s="1"/>
      <c r="IFP464" s="1"/>
      <c r="IFQ464" s="1"/>
      <c r="IFR464" s="1"/>
      <c r="IFS464" s="1"/>
      <c r="IFT464" s="1"/>
      <c r="IFU464" s="1"/>
      <c r="IFV464" s="1"/>
      <c r="IFW464" s="1"/>
      <c r="IFX464" s="1"/>
      <c r="IFY464" s="1"/>
      <c r="IFZ464" s="1"/>
      <c r="IGA464" s="1"/>
      <c r="IGB464" s="1"/>
      <c r="IGC464" s="1"/>
      <c r="IGD464" s="1"/>
      <c r="IGE464" s="1"/>
      <c r="IGF464" s="1"/>
      <c r="IGG464" s="1"/>
      <c r="IGH464" s="1"/>
      <c r="IGI464" s="1"/>
      <c r="IGJ464" s="1"/>
      <c r="IGK464" s="1"/>
      <c r="IGL464" s="1"/>
      <c r="IGM464" s="1"/>
      <c r="IGN464" s="1"/>
      <c r="IGO464" s="1"/>
      <c r="IGP464" s="1"/>
      <c r="IGQ464" s="1"/>
      <c r="IGR464" s="1"/>
      <c r="IGS464" s="1"/>
      <c r="IGT464" s="1"/>
      <c r="IGU464" s="1"/>
      <c r="IGV464" s="1"/>
      <c r="IGW464" s="1"/>
      <c r="IGX464" s="1"/>
      <c r="IGY464" s="1"/>
      <c r="IGZ464" s="1"/>
      <c r="IHA464" s="1"/>
      <c r="IHB464" s="1"/>
      <c r="IHC464" s="1"/>
      <c r="IHD464" s="1"/>
      <c r="IHE464" s="1"/>
      <c r="IHF464" s="1"/>
      <c r="IHG464" s="1"/>
      <c r="IHH464" s="1"/>
      <c r="IHI464" s="1"/>
      <c r="IHJ464" s="1"/>
      <c r="IHK464" s="1"/>
      <c r="IHL464" s="1"/>
      <c r="IHM464" s="1"/>
      <c r="IHN464" s="1"/>
      <c r="IHO464" s="1"/>
      <c r="IHP464" s="1"/>
      <c r="IHQ464" s="1"/>
      <c r="IHR464" s="1"/>
      <c r="IHS464" s="1"/>
      <c r="IHT464" s="1"/>
      <c r="IHU464" s="1"/>
      <c r="IHV464" s="1"/>
      <c r="IHW464" s="1"/>
      <c r="IHX464" s="1"/>
      <c r="IHY464" s="1"/>
      <c r="IHZ464" s="1"/>
      <c r="IIA464" s="1"/>
      <c r="IIB464" s="1"/>
      <c r="IIC464" s="1"/>
      <c r="IID464" s="1"/>
      <c r="IIE464" s="1"/>
      <c r="IIF464" s="1"/>
      <c r="IIG464" s="1"/>
      <c r="IIH464" s="1"/>
      <c r="III464" s="1"/>
      <c r="IIJ464" s="1"/>
      <c r="IIK464" s="1"/>
      <c r="IIL464" s="1"/>
      <c r="IIM464" s="1"/>
      <c r="IIN464" s="1"/>
      <c r="IIO464" s="1"/>
      <c r="IIP464" s="1"/>
      <c r="IIQ464" s="1"/>
      <c r="IIR464" s="1"/>
      <c r="IIS464" s="1"/>
      <c r="IIT464" s="1"/>
      <c r="IIU464" s="1"/>
      <c r="IIV464" s="1"/>
      <c r="IIW464" s="1"/>
      <c r="IIX464" s="1"/>
      <c r="IIY464" s="1"/>
      <c r="IIZ464" s="1"/>
      <c r="IJA464" s="1"/>
      <c r="IJB464" s="1"/>
      <c r="IJC464" s="1"/>
      <c r="IJD464" s="1"/>
      <c r="IJE464" s="1"/>
      <c r="IJF464" s="1"/>
      <c r="IJG464" s="1"/>
      <c r="IJH464" s="1"/>
      <c r="IJI464" s="1"/>
      <c r="IJJ464" s="1"/>
      <c r="IJK464" s="1"/>
      <c r="IJL464" s="1"/>
      <c r="IJM464" s="1"/>
      <c r="IJN464" s="1"/>
      <c r="IJO464" s="1"/>
      <c r="IJP464" s="1"/>
      <c r="IJQ464" s="1"/>
      <c r="IJR464" s="1"/>
      <c r="IJS464" s="1"/>
      <c r="IJT464" s="1"/>
      <c r="IJU464" s="1"/>
      <c r="IJV464" s="1"/>
      <c r="IJW464" s="1"/>
      <c r="IJX464" s="1"/>
      <c r="IJY464" s="1"/>
      <c r="IJZ464" s="1"/>
      <c r="IKA464" s="1"/>
      <c r="IKB464" s="1"/>
      <c r="IKC464" s="1"/>
      <c r="IKD464" s="1"/>
      <c r="IKE464" s="1"/>
      <c r="IKF464" s="1"/>
      <c r="IKG464" s="1"/>
      <c r="IKH464" s="1"/>
      <c r="IKI464" s="1"/>
      <c r="IKJ464" s="1"/>
      <c r="IKK464" s="1"/>
      <c r="IKL464" s="1"/>
      <c r="IKM464" s="1"/>
      <c r="IKN464" s="1"/>
      <c r="IKO464" s="1"/>
      <c r="IKP464" s="1"/>
      <c r="IKQ464" s="1"/>
      <c r="IKR464" s="1"/>
      <c r="IKS464" s="1"/>
      <c r="IKT464" s="1"/>
      <c r="IKU464" s="1"/>
      <c r="IKV464" s="1"/>
      <c r="IKW464" s="1"/>
      <c r="IKX464" s="1"/>
      <c r="IKY464" s="1"/>
      <c r="IKZ464" s="1"/>
      <c r="ILA464" s="1"/>
      <c r="ILB464" s="1"/>
      <c r="ILC464" s="1"/>
      <c r="ILD464" s="1"/>
      <c r="ILE464" s="1"/>
      <c r="ILF464" s="1"/>
      <c r="ILG464" s="1"/>
      <c r="ILH464" s="1"/>
      <c r="ILI464" s="1"/>
      <c r="ILJ464" s="1"/>
      <c r="ILK464" s="1"/>
      <c r="ILL464" s="1"/>
      <c r="ILM464" s="1"/>
      <c r="ILN464" s="1"/>
      <c r="ILO464" s="1"/>
      <c r="ILP464" s="1"/>
      <c r="ILQ464" s="1"/>
      <c r="ILR464" s="1"/>
      <c r="ILS464" s="1"/>
      <c r="ILT464" s="1"/>
      <c r="ILU464" s="1"/>
      <c r="ILV464" s="1"/>
      <c r="ILW464" s="1"/>
      <c r="ILX464" s="1"/>
      <c r="ILY464" s="1"/>
      <c r="ILZ464" s="1"/>
      <c r="IMA464" s="1"/>
      <c r="IMB464" s="1"/>
      <c r="IMC464" s="1"/>
      <c r="IMD464" s="1"/>
      <c r="IME464" s="1"/>
      <c r="IMF464" s="1"/>
      <c r="IMG464" s="1"/>
      <c r="IMH464" s="1"/>
      <c r="IMI464" s="1"/>
      <c r="IMJ464" s="1"/>
      <c r="IMK464" s="1"/>
      <c r="IML464" s="1"/>
      <c r="IMM464" s="1"/>
      <c r="IMN464" s="1"/>
      <c r="IMO464" s="1"/>
      <c r="IMP464" s="1"/>
      <c r="IMQ464" s="1"/>
      <c r="IMR464" s="1"/>
      <c r="IMS464" s="1"/>
      <c r="IMT464" s="1"/>
      <c r="IMU464" s="1"/>
      <c r="IMV464" s="1"/>
      <c r="IMW464" s="1"/>
      <c r="IMX464" s="1"/>
      <c r="IMY464" s="1"/>
      <c r="IMZ464" s="1"/>
      <c r="INA464" s="1"/>
      <c r="INB464" s="1"/>
      <c r="INC464" s="1"/>
      <c r="IND464" s="1"/>
      <c r="INE464" s="1"/>
      <c r="INF464" s="1"/>
      <c r="ING464" s="1"/>
      <c r="INH464" s="1"/>
      <c r="INI464" s="1"/>
      <c r="INJ464" s="1"/>
      <c r="INK464" s="1"/>
      <c r="INL464" s="1"/>
      <c r="INM464" s="1"/>
      <c r="INN464" s="1"/>
      <c r="INO464" s="1"/>
      <c r="INP464" s="1"/>
      <c r="INQ464" s="1"/>
      <c r="INR464" s="1"/>
      <c r="INS464" s="1"/>
      <c r="INT464" s="1"/>
      <c r="INU464" s="1"/>
      <c r="INV464" s="1"/>
      <c r="INW464" s="1"/>
      <c r="INX464" s="1"/>
      <c r="INY464" s="1"/>
      <c r="INZ464" s="1"/>
      <c r="IOA464" s="1"/>
      <c r="IOB464" s="1"/>
      <c r="IOC464" s="1"/>
      <c r="IOD464" s="1"/>
      <c r="IOE464" s="1"/>
      <c r="IOF464" s="1"/>
      <c r="IOG464" s="1"/>
      <c r="IOH464" s="1"/>
      <c r="IOI464" s="1"/>
      <c r="IOJ464" s="1"/>
      <c r="IOK464" s="1"/>
      <c r="IOL464" s="1"/>
      <c r="IOM464" s="1"/>
      <c r="ION464" s="1"/>
      <c r="IOO464" s="1"/>
      <c r="IOP464" s="1"/>
      <c r="IOQ464" s="1"/>
      <c r="IOR464" s="1"/>
      <c r="IOS464" s="1"/>
      <c r="IOT464" s="1"/>
      <c r="IOU464" s="1"/>
      <c r="IOV464" s="1"/>
      <c r="IOW464" s="1"/>
      <c r="IOX464" s="1"/>
      <c r="IOY464" s="1"/>
      <c r="IOZ464" s="1"/>
      <c r="IPA464" s="1"/>
      <c r="IPB464" s="1"/>
      <c r="IPC464" s="1"/>
      <c r="IPD464" s="1"/>
      <c r="IPE464" s="1"/>
      <c r="IPF464" s="1"/>
      <c r="IPG464" s="1"/>
      <c r="IPH464" s="1"/>
      <c r="IPI464" s="1"/>
      <c r="IPJ464" s="1"/>
      <c r="IPK464" s="1"/>
      <c r="IPL464" s="1"/>
      <c r="IPM464" s="1"/>
      <c r="IPN464" s="1"/>
      <c r="IPO464" s="1"/>
      <c r="IPP464" s="1"/>
      <c r="IPQ464" s="1"/>
      <c r="IPR464" s="1"/>
      <c r="IPS464" s="1"/>
      <c r="IPT464" s="1"/>
      <c r="IPU464" s="1"/>
      <c r="IPV464" s="1"/>
      <c r="IPW464" s="1"/>
      <c r="IPX464" s="1"/>
      <c r="IPY464" s="1"/>
      <c r="IPZ464" s="1"/>
      <c r="IQA464" s="1"/>
      <c r="IQB464" s="1"/>
      <c r="IQC464" s="1"/>
      <c r="IQD464" s="1"/>
      <c r="IQE464" s="1"/>
      <c r="IQF464" s="1"/>
      <c r="IQG464" s="1"/>
      <c r="IQH464" s="1"/>
      <c r="IQI464" s="1"/>
      <c r="IQJ464" s="1"/>
      <c r="IQK464" s="1"/>
      <c r="IQL464" s="1"/>
      <c r="IQM464" s="1"/>
      <c r="IQN464" s="1"/>
      <c r="IQO464" s="1"/>
      <c r="IQP464" s="1"/>
      <c r="IQQ464" s="1"/>
      <c r="IQR464" s="1"/>
      <c r="IQS464" s="1"/>
      <c r="IQT464" s="1"/>
      <c r="IQU464" s="1"/>
      <c r="IQV464" s="1"/>
      <c r="IQW464" s="1"/>
      <c r="IQX464" s="1"/>
      <c r="IQY464" s="1"/>
      <c r="IQZ464" s="1"/>
      <c r="IRA464" s="1"/>
      <c r="IRB464" s="1"/>
      <c r="IRC464" s="1"/>
      <c r="IRD464" s="1"/>
      <c r="IRE464" s="1"/>
      <c r="IRF464" s="1"/>
      <c r="IRG464" s="1"/>
      <c r="IRH464" s="1"/>
      <c r="IRI464" s="1"/>
      <c r="IRJ464" s="1"/>
      <c r="IRK464" s="1"/>
      <c r="IRL464" s="1"/>
      <c r="IRM464" s="1"/>
      <c r="IRN464" s="1"/>
      <c r="IRO464" s="1"/>
      <c r="IRP464" s="1"/>
      <c r="IRQ464" s="1"/>
      <c r="IRR464" s="1"/>
      <c r="IRS464" s="1"/>
      <c r="IRT464" s="1"/>
      <c r="IRU464" s="1"/>
      <c r="IRV464" s="1"/>
      <c r="IRW464" s="1"/>
      <c r="IRX464" s="1"/>
      <c r="IRY464" s="1"/>
      <c r="IRZ464" s="1"/>
      <c r="ISA464" s="1"/>
      <c r="ISB464" s="1"/>
      <c r="ISC464" s="1"/>
      <c r="ISD464" s="1"/>
      <c r="ISE464" s="1"/>
      <c r="ISF464" s="1"/>
      <c r="ISG464" s="1"/>
      <c r="ISH464" s="1"/>
      <c r="ISI464" s="1"/>
      <c r="ISJ464" s="1"/>
      <c r="ISK464" s="1"/>
      <c r="ISL464" s="1"/>
      <c r="ISM464" s="1"/>
      <c r="ISN464" s="1"/>
      <c r="ISO464" s="1"/>
      <c r="ISP464" s="1"/>
      <c r="ISQ464" s="1"/>
      <c r="ISR464" s="1"/>
      <c r="ISS464" s="1"/>
      <c r="IST464" s="1"/>
      <c r="ISU464" s="1"/>
      <c r="ISV464" s="1"/>
      <c r="ISW464" s="1"/>
      <c r="ISX464" s="1"/>
      <c r="ISY464" s="1"/>
      <c r="ISZ464" s="1"/>
      <c r="ITA464" s="1"/>
      <c r="ITB464" s="1"/>
      <c r="ITC464" s="1"/>
      <c r="ITD464" s="1"/>
      <c r="ITE464" s="1"/>
      <c r="ITF464" s="1"/>
      <c r="ITG464" s="1"/>
      <c r="ITH464" s="1"/>
      <c r="ITI464" s="1"/>
      <c r="ITJ464" s="1"/>
      <c r="ITK464" s="1"/>
      <c r="ITL464" s="1"/>
      <c r="ITM464" s="1"/>
      <c r="ITN464" s="1"/>
      <c r="ITO464" s="1"/>
      <c r="ITP464" s="1"/>
      <c r="ITQ464" s="1"/>
      <c r="ITR464" s="1"/>
      <c r="ITS464" s="1"/>
      <c r="ITT464" s="1"/>
      <c r="ITU464" s="1"/>
      <c r="ITV464" s="1"/>
      <c r="ITW464" s="1"/>
      <c r="ITX464" s="1"/>
      <c r="ITY464" s="1"/>
      <c r="ITZ464" s="1"/>
      <c r="IUA464" s="1"/>
      <c r="IUB464" s="1"/>
      <c r="IUC464" s="1"/>
      <c r="IUD464" s="1"/>
      <c r="IUE464" s="1"/>
      <c r="IUF464" s="1"/>
      <c r="IUG464" s="1"/>
      <c r="IUH464" s="1"/>
      <c r="IUI464" s="1"/>
      <c r="IUJ464" s="1"/>
      <c r="IUK464" s="1"/>
      <c r="IUL464" s="1"/>
      <c r="IUM464" s="1"/>
      <c r="IUN464" s="1"/>
      <c r="IUO464" s="1"/>
      <c r="IUP464" s="1"/>
      <c r="IUQ464" s="1"/>
      <c r="IUR464" s="1"/>
      <c r="IUS464" s="1"/>
      <c r="IUT464" s="1"/>
      <c r="IUU464" s="1"/>
      <c r="IUV464" s="1"/>
      <c r="IUW464" s="1"/>
      <c r="IUX464" s="1"/>
      <c r="IUY464" s="1"/>
      <c r="IUZ464" s="1"/>
      <c r="IVA464" s="1"/>
      <c r="IVB464" s="1"/>
      <c r="IVC464" s="1"/>
      <c r="IVD464" s="1"/>
      <c r="IVE464" s="1"/>
      <c r="IVF464" s="1"/>
      <c r="IVG464" s="1"/>
      <c r="IVH464" s="1"/>
      <c r="IVI464" s="1"/>
      <c r="IVJ464" s="1"/>
      <c r="IVK464" s="1"/>
      <c r="IVL464" s="1"/>
      <c r="IVM464" s="1"/>
      <c r="IVN464" s="1"/>
      <c r="IVO464" s="1"/>
      <c r="IVP464" s="1"/>
      <c r="IVQ464" s="1"/>
      <c r="IVR464" s="1"/>
      <c r="IVS464" s="1"/>
      <c r="IVT464" s="1"/>
      <c r="IVU464" s="1"/>
      <c r="IVV464" s="1"/>
      <c r="IVW464" s="1"/>
      <c r="IVX464" s="1"/>
      <c r="IVY464" s="1"/>
      <c r="IVZ464" s="1"/>
      <c r="IWA464" s="1"/>
      <c r="IWB464" s="1"/>
      <c r="IWC464" s="1"/>
      <c r="IWD464" s="1"/>
      <c r="IWE464" s="1"/>
      <c r="IWF464" s="1"/>
      <c r="IWG464" s="1"/>
      <c r="IWH464" s="1"/>
      <c r="IWI464" s="1"/>
      <c r="IWJ464" s="1"/>
      <c r="IWK464" s="1"/>
      <c r="IWL464" s="1"/>
      <c r="IWM464" s="1"/>
      <c r="IWN464" s="1"/>
      <c r="IWO464" s="1"/>
      <c r="IWP464" s="1"/>
      <c r="IWQ464" s="1"/>
      <c r="IWR464" s="1"/>
      <c r="IWS464" s="1"/>
      <c r="IWT464" s="1"/>
      <c r="IWU464" s="1"/>
      <c r="IWV464" s="1"/>
      <c r="IWW464" s="1"/>
      <c r="IWX464" s="1"/>
      <c r="IWY464" s="1"/>
      <c r="IWZ464" s="1"/>
      <c r="IXA464" s="1"/>
      <c r="IXB464" s="1"/>
      <c r="IXC464" s="1"/>
      <c r="IXD464" s="1"/>
      <c r="IXE464" s="1"/>
      <c r="IXF464" s="1"/>
      <c r="IXG464" s="1"/>
      <c r="IXH464" s="1"/>
      <c r="IXI464" s="1"/>
      <c r="IXJ464" s="1"/>
      <c r="IXK464" s="1"/>
      <c r="IXL464" s="1"/>
      <c r="IXM464" s="1"/>
      <c r="IXN464" s="1"/>
      <c r="IXO464" s="1"/>
      <c r="IXP464" s="1"/>
      <c r="IXQ464" s="1"/>
      <c r="IXR464" s="1"/>
      <c r="IXS464" s="1"/>
      <c r="IXT464" s="1"/>
      <c r="IXU464" s="1"/>
      <c r="IXV464" s="1"/>
      <c r="IXW464" s="1"/>
      <c r="IXX464" s="1"/>
      <c r="IXY464" s="1"/>
      <c r="IXZ464" s="1"/>
      <c r="IYA464" s="1"/>
      <c r="IYB464" s="1"/>
      <c r="IYC464" s="1"/>
      <c r="IYD464" s="1"/>
      <c r="IYE464" s="1"/>
      <c r="IYF464" s="1"/>
      <c r="IYG464" s="1"/>
      <c r="IYH464" s="1"/>
      <c r="IYI464" s="1"/>
      <c r="IYJ464" s="1"/>
      <c r="IYK464" s="1"/>
      <c r="IYL464" s="1"/>
      <c r="IYM464" s="1"/>
      <c r="IYN464" s="1"/>
      <c r="IYO464" s="1"/>
      <c r="IYP464" s="1"/>
      <c r="IYQ464" s="1"/>
      <c r="IYR464" s="1"/>
      <c r="IYS464" s="1"/>
      <c r="IYT464" s="1"/>
      <c r="IYU464" s="1"/>
      <c r="IYV464" s="1"/>
      <c r="IYW464" s="1"/>
      <c r="IYX464" s="1"/>
      <c r="IYY464" s="1"/>
      <c r="IYZ464" s="1"/>
      <c r="IZA464" s="1"/>
      <c r="IZB464" s="1"/>
      <c r="IZC464" s="1"/>
      <c r="IZD464" s="1"/>
      <c r="IZE464" s="1"/>
      <c r="IZF464" s="1"/>
      <c r="IZG464" s="1"/>
      <c r="IZH464" s="1"/>
      <c r="IZI464" s="1"/>
      <c r="IZJ464" s="1"/>
      <c r="IZK464" s="1"/>
      <c r="IZL464" s="1"/>
      <c r="IZM464" s="1"/>
      <c r="IZN464" s="1"/>
      <c r="IZO464" s="1"/>
      <c r="IZP464" s="1"/>
      <c r="IZQ464" s="1"/>
      <c r="IZR464" s="1"/>
      <c r="IZS464" s="1"/>
      <c r="IZT464" s="1"/>
      <c r="IZU464" s="1"/>
      <c r="IZV464" s="1"/>
      <c r="IZW464" s="1"/>
      <c r="IZX464" s="1"/>
      <c r="IZY464" s="1"/>
      <c r="IZZ464" s="1"/>
      <c r="JAA464" s="1"/>
      <c r="JAB464" s="1"/>
      <c r="JAC464" s="1"/>
      <c r="JAD464" s="1"/>
      <c r="JAE464" s="1"/>
      <c r="JAF464" s="1"/>
      <c r="JAG464" s="1"/>
      <c r="JAH464" s="1"/>
      <c r="JAI464" s="1"/>
      <c r="JAJ464" s="1"/>
      <c r="JAK464" s="1"/>
      <c r="JAL464" s="1"/>
      <c r="JAM464" s="1"/>
      <c r="JAN464" s="1"/>
      <c r="JAO464" s="1"/>
      <c r="JAP464" s="1"/>
      <c r="JAQ464" s="1"/>
      <c r="JAR464" s="1"/>
      <c r="JAS464" s="1"/>
      <c r="JAT464" s="1"/>
      <c r="JAU464" s="1"/>
      <c r="JAV464" s="1"/>
      <c r="JAW464" s="1"/>
      <c r="JAX464" s="1"/>
      <c r="JAY464" s="1"/>
      <c r="JAZ464" s="1"/>
      <c r="JBA464" s="1"/>
      <c r="JBB464" s="1"/>
      <c r="JBC464" s="1"/>
      <c r="JBD464" s="1"/>
      <c r="JBE464" s="1"/>
      <c r="JBF464" s="1"/>
      <c r="JBG464" s="1"/>
      <c r="JBH464" s="1"/>
      <c r="JBI464" s="1"/>
      <c r="JBJ464" s="1"/>
      <c r="JBK464" s="1"/>
      <c r="JBL464" s="1"/>
      <c r="JBM464" s="1"/>
      <c r="JBN464" s="1"/>
      <c r="JBO464" s="1"/>
      <c r="JBP464" s="1"/>
      <c r="JBQ464" s="1"/>
      <c r="JBR464" s="1"/>
      <c r="JBS464" s="1"/>
      <c r="JBT464" s="1"/>
      <c r="JBU464" s="1"/>
      <c r="JBV464" s="1"/>
      <c r="JBW464" s="1"/>
      <c r="JBX464" s="1"/>
      <c r="JBY464" s="1"/>
      <c r="JBZ464" s="1"/>
      <c r="JCA464" s="1"/>
      <c r="JCB464" s="1"/>
      <c r="JCC464" s="1"/>
      <c r="JCD464" s="1"/>
      <c r="JCE464" s="1"/>
      <c r="JCF464" s="1"/>
      <c r="JCG464" s="1"/>
      <c r="JCH464" s="1"/>
      <c r="JCI464" s="1"/>
      <c r="JCJ464" s="1"/>
      <c r="JCK464" s="1"/>
      <c r="JCL464" s="1"/>
      <c r="JCM464" s="1"/>
      <c r="JCN464" s="1"/>
      <c r="JCO464" s="1"/>
      <c r="JCP464" s="1"/>
      <c r="JCQ464" s="1"/>
      <c r="JCR464" s="1"/>
      <c r="JCS464" s="1"/>
      <c r="JCT464" s="1"/>
      <c r="JCU464" s="1"/>
      <c r="JCV464" s="1"/>
      <c r="JCW464" s="1"/>
      <c r="JCX464" s="1"/>
      <c r="JCY464" s="1"/>
      <c r="JCZ464" s="1"/>
      <c r="JDA464" s="1"/>
      <c r="JDB464" s="1"/>
      <c r="JDC464" s="1"/>
      <c r="JDD464" s="1"/>
      <c r="JDE464" s="1"/>
      <c r="JDF464" s="1"/>
      <c r="JDG464" s="1"/>
      <c r="JDH464" s="1"/>
      <c r="JDI464" s="1"/>
      <c r="JDJ464" s="1"/>
      <c r="JDK464" s="1"/>
      <c r="JDL464" s="1"/>
      <c r="JDM464" s="1"/>
      <c r="JDN464" s="1"/>
      <c r="JDO464" s="1"/>
      <c r="JDP464" s="1"/>
      <c r="JDQ464" s="1"/>
      <c r="JDR464" s="1"/>
      <c r="JDS464" s="1"/>
      <c r="JDT464" s="1"/>
      <c r="JDU464" s="1"/>
      <c r="JDV464" s="1"/>
      <c r="JDW464" s="1"/>
      <c r="JDX464" s="1"/>
      <c r="JDY464" s="1"/>
      <c r="JDZ464" s="1"/>
      <c r="JEA464" s="1"/>
      <c r="JEB464" s="1"/>
      <c r="JEC464" s="1"/>
      <c r="JED464" s="1"/>
      <c r="JEE464" s="1"/>
      <c r="JEF464" s="1"/>
      <c r="JEG464" s="1"/>
      <c r="JEH464" s="1"/>
      <c r="JEI464" s="1"/>
      <c r="JEJ464" s="1"/>
      <c r="JEK464" s="1"/>
      <c r="JEL464" s="1"/>
      <c r="JEM464" s="1"/>
      <c r="JEN464" s="1"/>
      <c r="JEO464" s="1"/>
      <c r="JEP464" s="1"/>
      <c r="JEQ464" s="1"/>
      <c r="JER464" s="1"/>
      <c r="JES464" s="1"/>
      <c r="JET464" s="1"/>
      <c r="JEU464" s="1"/>
      <c r="JEV464" s="1"/>
      <c r="JEW464" s="1"/>
      <c r="JEX464" s="1"/>
      <c r="JEY464" s="1"/>
      <c r="JEZ464" s="1"/>
      <c r="JFA464" s="1"/>
      <c r="JFB464" s="1"/>
      <c r="JFC464" s="1"/>
      <c r="JFD464" s="1"/>
      <c r="JFE464" s="1"/>
      <c r="JFF464" s="1"/>
      <c r="JFG464" s="1"/>
      <c r="JFH464" s="1"/>
      <c r="JFI464" s="1"/>
      <c r="JFJ464" s="1"/>
      <c r="JFK464" s="1"/>
      <c r="JFL464" s="1"/>
      <c r="JFM464" s="1"/>
      <c r="JFN464" s="1"/>
      <c r="JFO464" s="1"/>
      <c r="JFP464" s="1"/>
      <c r="JFQ464" s="1"/>
      <c r="JFR464" s="1"/>
      <c r="JFS464" s="1"/>
      <c r="JFT464" s="1"/>
      <c r="JFU464" s="1"/>
      <c r="JFV464" s="1"/>
      <c r="JFW464" s="1"/>
      <c r="JFX464" s="1"/>
      <c r="JFY464" s="1"/>
      <c r="JFZ464" s="1"/>
      <c r="JGA464" s="1"/>
      <c r="JGB464" s="1"/>
      <c r="JGC464" s="1"/>
      <c r="JGD464" s="1"/>
      <c r="JGE464" s="1"/>
      <c r="JGF464" s="1"/>
      <c r="JGG464" s="1"/>
      <c r="JGH464" s="1"/>
      <c r="JGI464" s="1"/>
      <c r="JGJ464" s="1"/>
      <c r="JGK464" s="1"/>
      <c r="JGL464" s="1"/>
      <c r="JGM464" s="1"/>
      <c r="JGN464" s="1"/>
      <c r="JGO464" s="1"/>
      <c r="JGP464" s="1"/>
      <c r="JGQ464" s="1"/>
      <c r="JGR464" s="1"/>
      <c r="JGS464" s="1"/>
      <c r="JGT464" s="1"/>
      <c r="JGU464" s="1"/>
      <c r="JGV464" s="1"/>
      <c r="JGW464" s="1"/>
      <c r="JGX464" s="1"/>
      <c r="JGY464" s="1"/>
      <c r="JGZ464" s="1"/>
      <c r="JHA464" s="1"/>
      <c r="JHB464" s="1"/>
      <c r="JHC464" s="1"/>
      <c r="JHD464" s="1"/>
      <c r="JHE464" s="1"/>
      <c r="JHF464" s="1"/>
      <c r="JHG464" s="1"/>
      <c r="JHH464" s="1"/>
      <c r="JHI464" s="1"/>
      <c r="JHJ464" s="1"/>
      <c r="JHK464" s="1"/>
      <c r="JHL464" s="1"/>
      <c r="JHM464" s="1"/>
      <c r="JHN464" s="1"/>
      <c r="JHO464" s="1"/>
      <c r="JHP464" s="1"/>
      <c r="JHQ464" s="1"/>
      <c r="JHR464" s="1"/>
      <c r="JHS464" s="1"/>
      <c r="JHT464" s="1"/>
      <c r="JHU464" s="1"/>
      <c r="JHV464" s="1"/>
      <c r="JHW464" s="1"/>
      <c r="JHX464" s="1"/>
      <c r="JHY464" s="1"/>
      <c r="JHZ464" s="1"/>
      <c r="JIA464" s="1"/>
      <c r="JIB464" s="1"/>
      <c r="JIC464" s="1"/>
      <c r="JID464" s="1"/>
      <c r="JIE464" s="1"/>
      <c r="JIF464" s="1"/>
      <c r="JIG464" s="1"/>
      <c r="JIH464" s="1"/>
      <c r="JII464" s="1"/>
      <c r="JIJ464" s="1"/>
      <c r="JIK464" s="1"/>
      <c r="JIL464" s="1"/>
      <c r="JIM464" s="1"/>
      <c r="JIN464" s="1"/>
      <c r="JIO464" s="1"/>
      <c r="JIP464" s="1"/>
      <c r="JIQ464" s="1"/>
      <c r="JIR464" s="1"/>
      <c r="JIS464" s="1"/>
      <c r="JIT464" s="1"/>
      <c r="JIU464" s="1"/>
      <c r="JIV464" s="1"/>
      <c r="JIW464" s="1"/>
      <c r="JIX464" s="1"/>
      <c r="JIY464" s="1"/>
      <c r="JIZ464" s="1"/>
      <c r="JJA464" s="1"/>
      <c r="JJB464" s="1"/>
      <c r="JJC464" s="1"/>
      <c r="JJD464" s="1"/>
      <c r="JJE464" s="1"/>
      <c r="JJF464" s="1"/>
      <c r="JJG464" s="1"/>
      <c r="JJH464" s="1"/>
      <c r="JJI464" s="1"/>
      <c r="JJJ464" s="1"/>
      <c r="JJK464" s="1"/>
      <c r="JJL464" s="1"/>
      <c r="JJM464" s="1"/>
      <c r="JJN464" s="1"/>
      <c r="JJO464" s="1"/>
      <c r="JJP464" s="1"/>
      <c r="JJQ464" s="1"/>
      <c r="JJR464" s="1"/>
      <c r="JJS464" s="1"/>
      <c r="JJT464" s="1"/>
      <c r="JJU464" s="1"/>
      <c r="JJV464" s="1"/>
      <c r="JJW464" s="1"/>
      <c r="JJX464" s="1"/>
      <c r="JJY464" s="1"/>
      <c r="JJZ464" s="1"/>
      <c r="JKA464" s="1"/>
      <c r="JKB464" s="1"/>
      <c r="JKC464" s="1"/>
      <c r="JKD464" s="1"/>
      <c r="JKE464" s="1"/>
      <c r="JKF464" s="1"/>
      <c r="JKG464" s="1"/>
      <c r="JKH464" s="1"/>
      <c r="JKI464" s="1"/>
      <c r="JKJ464" s="1"/>
      <c r="JKK464" s="1"/>
      <c r="JKL464" s="1"/>
      <c r="JKM464" s="1"/>
      <c r="JKN464" s="1"/>
      <c r="JKO464" s="1"/>
      <c r="JKP464" s="1"/>
      <c r="JKQ464" s="1"/>
      <c r="JKR464" s="1"/>
      <c r="JKS464" s="1"/>
      <c r="JKT464" s="1"/>
      <c r="JKU464" s="1"/>
      <c r="JKV464" s="1"/>
      <c r="JKW464" s="1"/>
      <c r="JKX464" s="1"/>
      <c r="JKY464" s="1"/>
      <c r="JKZ464" s="1"/>
      <c r="JLA464" s="1"/>
      <c r="JLB464" s="1"/>
      <c r="JLC464" s="1"/>
      <c r="JLD464" s="1"/>
      <c r="JLE464" s="1"/>
      <c r="JLF464" s="1"/>
      <c r="JLG464" s="1"/>
      <c r="JLH464" s="1"/>
      <c r="JLI464" s="1"/>
      <c r="JLJ464" s="1"/>
      <c r="JLK464" s="1"/>
      <c r="JLL464" s="1"/>
      <c r="JLM464" s="1"/>
      <c r="JLN464" s="1"/>
      <c r="JLO464" s="1"/>
      <c r="JLP464" s="1"/>
      <c r="JLQ464" s="1"/>
      <c r="JLR464" s="1"/>
      <c r="JLS464" s="1"/>
      <c r="JLT464" s="1"/>
      <c r="JLU464" s="1"/>
      <c r="JLV464" s="1"/>
      <c r="JLW464" s="1"/>
      <c r="JLX464" s="1"/>
      <c r="JLY464" s="1"/>
      <c r="JLZ464" s="1"/>
      <c r="JMA464" s="1"/>
      <c r="JMB464" s="1"/>
      <c r="JMC464" s="1"/>
      <c r="JMD464" s="1"/>
      <c r="JME464" s="1"/>
      <c r="JMF464" s="1"/>
      <c r="JMG464" s="1"/>
      <c r="JMH464" s="1"/>
      <c r="JMI464" s="1"/>
      <c r="JMJ464" s="1"/>
      <c r="JMK464" s="1"/>
      <c r="JML464" s="1"/>
      <c r="JMM464" s="1"/>
      <c r="JMN464" s="1"/>
      <c r="JMO464" s="1"/>
      <c r="JMP464" s="1"/>
      <c r="JMQ464" s="1"/>
      <c r="JMR464" s="1"/>
      <c r="JMS464" s="1"/>
      <c r="JMT464" s="1"/>
      <c r="JMU464" s="1"/>
      <c r="JMV464" s="1"/>
      <c r="JMW464" s="1"/>
      <c r="JMX464" s="1"/>
      <c r="JMY464" s="1"/>
      <c r="JMZ464" s="1"/>
      <c r="JNA464" s="1"/>
      <c r="JNB464" s="1"/>
      <c r="JNC464" s="1"/>
      <c r="JND464" s="1"/>
      <c r="JNE464" s="1"/>
      <c r="JNF464" s="1"/>
      <c r="JNG464" s="1"/>
      <c r="JNH464" s="1"/>
      <c r="JNI464" s="1"/>
      <c r="JNJ464" s="1"/>
      <c r="JNK464" s="1"/>
      <c r="JNL464" s="1"/>
      <c r="JNM464" s="1"/>
      <c r="JNN464" s="1"/>
      <c r="JNO464" s="1"/>
      <c r="JNP464" s="1"/>
      <c r="JNQ464" s="1"/>
      <c r="JNR464" s="1"/>
      <c r="JNS464" s="1"/>
      <c r="JNT464" s="1"/>
      <c r="JNU464" s="1"/>
      <c r="JNV464" s="1"/>
      <c r="JNW464" s="1"/>
      <c r="JNX464" s="1"/>
      <c r="JNY464" s="1"/>
      <c r="JNZ464" s="1"/>
      <c r="JOA464" s="1"/>
      <c r="JOB464" s="1"/>
      <c r="JOC464" s="1"/>
      <c r="JOD464" s="1"/>
      <c r="JOE464" s="1"/>
      <c r="JOF464" s="1"/>
      <c r="JOG464" s="1"/>
      <c r="JOH464" s="1"/>
      <c r="JOI464" s="1"/>
      <c r="JOJ464" s="1"/>
      <c r="JOK464" s="1"/>
      <c r="JOL464" s="1"/>
      <c r="JOM464" s="1"/>
      <c r="JON464" s="1"/>
      <c r="JOO464" s="1"/>
      <c r="JOP464" s="1"/>
      <c r="JOQ464" s="1"/>
      <c r="JOR464" s="1"/>
      <c r="JOS464" s="1"/>
      <c r="JOT464" s="1"/>
      <c r="JOU464" s="1"/>
      <c r="JOV464" s="1"/>
      <c r="JOW464" s="1"/>
      <c r="JOX464" s="1"/>
      <c r="JOY464" s="1"/>
      <c r="JOZ464" s="1"/>
      <c r="JPA464" s="1"/>
      <c r="JPB464" s="1"/>
      <c r="JPC464" s="1"/>
      <c r="JPD464" s="1"/>
      <c r="JPE464" s="1"/>
      <c r="JPF464" s="1"/>
      <c r="JPG464" s="1"/>
      <c r="JPH464" s="1"/>
      <c r="JPI464" s="1"/>
      <c r="JPJ464" s="1"/>
      <c r="JPK464" s="1"/>
      <c r="JPL464" s="1"/>
      <c r="JPM464" s="1"/>
      <c r="JPN464" s="1"/>
      <c r="JPO464" s="1"/>
      <c r="JPP464" s="1"/>
      <c r="JPQ464" s="1"/>
      <c r="JPR464" s="1"/>
      <c r="JPS464" s="1"/>
      <c r="JPT464" s="1"/>
      <c r="JPU464" s="1"/>
      <c r="JPV464" s="1"/>
      <c r="JPW464" s="1"/>
      <c r="JPX464" s="1"/>
      <c r="JPY464" s="1"/>
      <c r="JPZ464" s="1"/>
      <c r="JQA464" s="1"/>
      <c r="JQB464" s="1"/>
      <c r="JQC464" s="1"/>
      <c r="JQD464" s="1"/>
      <c r="JQE464" s="1"/>
      <c r="JQF464" s="1"/>
      <c r="JQG464" s="1"/>
      <c r="JQH464" s="1"/>
      <c r="JQI464" s="1"/>
      <c r="JQJ464" s="1"/>
      <c r="JQK464" s="1"/>
      <c r="JQL464" s="1"/>
      <c r="JQM464" s="1"/>
      <c r="JQN464" s="1"/>
      <c r="JQO464" s="1"/>
      <c r="JQP464" s="1"/>
      <c r="JQQ464" s="1"/>
      <c r="JQR464" s="1"/>
      <c r="JQS464" s="1"/>
      <c r="JQT464" s="1"/>
      <c r="JQU464" s="1"/>
      <c r="JQV464" s="1"/>
      <c r="JQW464" s="1"/>
      <c r="JQX464" s="1"/>
      <c r="JQY464" s="1"/>
      <c r="JQZ464" s="1"/>
      <c r="JRA464" s="1"/>
      <c r="JRB464" s="1"/>
      <c r="JRC464" s="1"/>
      <c r="JRD464" s="1"/>
      <c r="JRE464" s="1"/>
      <c r="JRF464" s="1"/>
      <c r="JRG464" s="1"/>
      <c r="JRH464" s="1"/>
      <c r="JRI464" s="1"/>
      <c r="JRJ464" s="1"/>
      <c r="JRK464" s="1"/>
      <c r="JRL464" s="1"/>
      <c r="JRM464" s="1"/>
      <c r="JRN464" s="1"/>
      <c r="JRO464" s="1"/>
      <c r="JRP464" s="1"/>
      <c r="JRQ464" s="1"/>
      <c r="JRR464" s="1"/>
      <c r="JRS464" s="1"/>
      <c r="JRT464" s="1"/>
      <c r="JRU464" s="1"/>
      <c r="JRV464" s="1"/>
      <c r="JRW464" s="1"/>
      <c r="JRX464" s="1"/>
      <c r="JRY464" s="1"/>
      <c r="JRZ464" s="1"/>
      <c r="JSA464" s="1"/>
      <c r="JSB464" s="1"/>
      <c r="JSC464" s="1"/>
      <c r="JSD464" s="1"/>
      <c r="JSE464" s="1"/>
      <c r="JSF464" s="1"/>
      <c r="JSG464" s="1"/>
      <c r="JSH464" s="1"/>
      <c r="JSI464" s="1"/>
      <c r="JSJ464" s="1"/>
      <c r="JSK464" s="1"/>
      <c r="JSL464" s="1"/>
      <c r="JSM464" s="1"/>
      <c r="JSN464" s="1"/>
      <c r="JSO464" s="1"/>
      <c r="JSP464" s="1"/>
      <c r="JSQ464" s="1"/>
      <c r="JSR464" s="1"/>
      <c r="JSS464" s="1"/>
      <c r="JST464" s="1"/>
      <c r="JSU464" s="1"/>
      <c r="JSV464" s="1"/>
      <c r="JSW464" s="1"/>
      <c r="JSX464" s="1"/>
      <c r="JSY464" s="1"/>
      <c r="JSZ464" s="1"/>
      <c r="JTA464" s="1"/>
      <c r="JTB464" s="1"/>
      <c r="JTC464" s="1"/>
      <c r="JTD464" s="1"/>
      <c r="JTE464" s="1"/>
      <c r="JTF464" s="1"/>
      <c r="JTG464" s="1"/>
      <c r="JTH464" s="1"/>
      <c r="JTI464" s="1"/>
      <c r="JTJ464" s="1"/>
      <c r="JTK464" s="1"/>
      <c r="JTL464" s="1"/>
      <c r="JTM464" s="1"/>
      <c r="JTN464" s="1"/>
      <c r="JTO464" s="1"/>
      <c r="JTP464" s="1"/>
      <c r="JTQ464" s="1"/>
      <c r="JTR464" s="1"/>
      <c r="JTS464" s="1"/>
      <c r="JTT464" s="1"/>
      <c r="JTU464" s="1"/>
      <c r="JTV464" s="1"/>
      <c r="JTW464" s="1"/>
      <c r="JTX464" s="1"/>
      <c r="JTY464" s="1"/>
      <c r="JTZ464" s="1"/>
      <c r="JUA464" s="1"/>
      <c r="JUB464" s="1"/>
      <c r="JUC464" s="1"/>
      <c r="JUD464" s="1"/>
      <c r="JUE464" s="1"/>
      <c r="JUF464" s="1"/>
      <c r="JUG464" s="1"/>
      <c r="JUH464" s="1"/>
      <c r="JUI464" s="1"/>
      <c r="JUJ464" s="1"/>
      <c r="JUK464" s="1"/>
      <c r="JUL464" s="1"/>
      <c r="JUM464" s="1"/>
      <c r="JUN464" s="1"/>
      <c r="JUO464" s="1"/>
      <c r="JUP464" s="1"/>
      <c r="JUQ464" s="1"/>
      <c r="JUR464" s="1"/>
      <c r="JUS464" s="1"/>
      <c r="JUT464" s="1"/>
      <c r="JUU464" s="1"/>
      <c r="JUV464" s="1"/>
      <c r="JUW464" s="1"/>
      <c r="JUX464" s="1"/>
      <c r="JUY464" s="1"/>
      <c r="JUZ464" s="1"/>
      <c r="JVA464" s="1"/>
      <c r="JVB464" s="1"/>
      <c r="JVC464" s="1"/>
      <c r="JVD464" s="1"/>
      <c r="JVE464" s="1"/>
      <c r="JVF464" s="1"/>
      <c r="JVG464" s="1"/>
      <c r="JVH464" s="1"/>
      <c r="JVI464" s="1"/>
      <c r="JVJ464" s="1"/>
      <c r="JVK464" s="1"/>
      <c r="JVL464" s="1"/>
      <c r="JVM464" s="1"/>
      <c r="JVN464" s="1"/>
      <c r="JVO464" s="1"/>
      <c r="JVP464" s="1"/>
      <c r="JVQ464" s="1"/>
      <c r="JVR464" s="1"/>
      <c r="JVS464" s="1"/>
      <c r="JVT464" s="1"/>
      <c r="JVU464" s="1"/>
      <c r="JVV464" s="1"/>
      <c r="JVW464" s="1"/>
      <c r="JVX464" s="1"/>
      <c r="JVY464" s="1"/>
      <c r="JVZ464" s="1"/>
      <c r="JWA464" s="1"/>
      <c r="JWB464" s="1"/>
      <c r="JWC464" s="1"/>
      <c r="JWD464" s="1"/>
      <c r="JWE464" s="1"/>
      <c r="JWF464" s="1"/>
      <c r="JWG464" s="1"/>
      <c r="JWH464" s="1"/>
      <c r="JWI464" s="1"/>
      <c r="JWJ464" s="1"/>
      <c r="JWK464" s="1"/>
      <c r="JWL464" s="1"/>
      <c r="JWM464" s="1"/>
      <c r="JWN464" s="1"/>
      <c r="JWO464" s="1"/>
      <c r="JWP464" s="1"/>
      <c r="JWQ464" s="1"/>
      <c r="JWR464" s="1"/>
      <c r="JWS464" s="1"/>
      <c r="JWT464" s="1"/>
      <c r="JWU464" s="1"/>
      <c r="JWV464" s="1"/>
      <c r="JWW464" s="1"/>
      <c r="JWX464" s="1"/>
      <c r="JWY464" s="1"/>
      <c r="JWZ464" s="1"/>
      <c r="JXA464" s="1"/>
      <c r="JXB464" s="1"/>
      <c r="JXC464" s="1"/>
      <c r="JXD464" s="1"/>
      <c r="JXE464" s="1"/>
      <c r="JXF464" s="1"/>
      <c r="JXG464" s="1"/>
      <c r="JXH464" s="1"/>
      <c r="JXI464" s="1"/>
      <c r="JXJ464" s="1"/>
      <c r="JXK464" s="1"/>
      <c r="JXL464" s="1"/>
      <c r="JXM464" s="1"/>
      <c r="JXN464" s="1"/>
      <c r="JXO464" s="1"/>
      <c r="JXP464" s="1"/>
      <c r="JXQ464" s="1"/>
      <c r="JXR464" s="1"/>
      <c r="JXS464" s="1"/>
      <c r="JXT464" s="1"/>
      <c r="JXU464" s="1"/>
      <c r="JXV464" s="1"/>
      <c r="JXW464" s="1"/>
      <c r="JXX464" s="1"/>
      <c r="JXY464" s="1"/>
      <c r="JXZ464" s="1"/>
      <c r="JYA464" s="1"/>
      <c r="JYB464" s="1"/>
      <c r="JYC464" s="1"/>
      <c r="JYD464" s="1"/>
      <c r="JYE464" s="1"/>
      <c r="JYF464" s="1"/>
      <c r="JYG464" s="1"/>
      <c r="JYH464" s="1"/>
      <c r="JYI464" s="1"/>
      <c r="JYJ464" s="1"/>
      <c r="JYK464" s="1"/>
      <c r="JYL464" s="1"/>
      <c r="JYM464" s="1"/>
      <c r="JYN464" s="1"/>
      <c r="JYO464" s="1"/>
      <c r="JYP464" s="1"/>
      <c r="JYQ464" s="1"/>
      <c r="JYR464" s="1"/>
      <c r="JYS464" s="1"/>
      <c r="JYT464" s="1"/>
      <c r="JYU464" s="1"/>
      <c r="JYV464" s="1"/>
      <c r="JYW464" s="1"/>
      <c r="JYX464" s="1"/>
      <c r="JYY464" s="1"/>
      <c r="JYZ464" s="1"/>
      <c r="JZA464" s="1"/>
      <c r="JZB464" s="1"/>
      <c r="JZC464" s="1"/>
      <c r="JZD464" s="1"/>
      <c r="JZE464" s="1"/>
      <c r="JZF464" s="1"/>
      <c r="JZG464" s="1"/>
      <c r="JZH464" s="1"/>
      <c r="JZI464" s="1"/>
      <c r="JZJ464" s="1"/>
      <c r="JZK464" s="1"/>
      <c r="JZL464" s="1"/>
      <c r="JZM464" s="1"/>
      <c r="JZN464" s="1"/>
      <c r="JZO464" s="1"/>
      <c r="JZP464" s="1"/>
      <c r="JZQ464" s="1"/>
      <c r="JZR464" s="1"/>
      <c r="JZS464" s="1"/>
      <c r="JZT464" s="1"/>
      <c r="JZU464" s="1"/>
      <c r="JZV464" s="1"/>
      <c r="JZW464" s="1"/>
      <c r="JZX464" s="1"/>
      <c r="JZY464" s="1"/>
      <c r="JZZ464" s="1"/>
      <c r="KAA464" s="1"/>
      <c r="KAB464" s="1"/>
      <c r="KAC464" s="1"/>
      <c r="KAD464" s="1"/>
      <c r="KAE464" s="1"/>
      <c r="KAF464" s="1"/>
      <c r="KAG464" s="1"/>
      <c r="KAH464" s="1"/>
      <c r="KAI464" s="1"/>
      <c r="KAJ464" s="1"/>
      <c r="KAK464" s="1"/>
      <c r="KAL464" s="1"/>
      <c r="KAM464" s="1"/>
      <c r="KAN464" s="1"/>
      <c r="KAO464" s="1"/>
      <c r="KAP464" s="1"/>
      <c r="KAQ464" s="1"/>
      <c r="KAR464" s="1"/>
      <c r="KAS464" s="1"/>
      <c r="KAT464" s="1"/>
      <c r="KAU464" s="1"/>
      <c r="KAV464" s="1"/>
      <c r="KAW464" s="1"/>
      <c r="KAX464" s="1"/>
      <c r="KAY464" s="1"/>
      <c r="KAZ464" s="1"/>
      <c r="KBA464" s="1"/>
      <c r="KBB464" s="1"/>
      <c r="KBC464" s="1"/>
      <c r="KBD464" s="1"/>
      <c r="KBE464" s="1"/>
      <c r="KBF464" s="1"/>
      <c r="KBG464" s="1"/>
      <c r="KBH464" s="1"/>
      <c r="KBI464" s="1"/>
      <c r="KBJ464" s="1"/>
      <c r="KBK464" s="1"/>
      <c r="KBL464" s="1"/>
      <c r="KBM464" s="1"/>
      <c r="KBN464" s="1"/>
      <c r="KBO464" s="1"/>
      <c r="KBP464" s="1"/>
      <c r="KBQ464" s="1"/>
      <c r="KBR464" s="1"/>
      <c r="KBS464" s="1"/>
      <c r="KBT464" s="1"/>
      <c r="KBU464" s="1"/>
      <c r="KBV464" s="1"/>
      <c r="KBW464" s="1"/>
      <c r="KBX464" s="1"/>
      <c r="KBY464" s="1"/>
      <c r="KBZ464" s="1"/>
      <c r="KCA464" s="1"/>
      <c r="KCB464" s="1"/>
      <c r="KCC464" s="1"/>
      <c r="KCD464" s="1"/>
      <c r="KCE464" s="1"/>
      <c r="KCF464" s="1"/>
      <c r="KCG464" s="1"/>
      <c r="KCH464" s="1"/>
      <c r="KCI464" s="1"/>
      <c r="KCJ464" s="1"/>
      <c r="KCK464" s="1"/>
      <c r="KCL464" s="1"/>
      <c r="KCM464" s="1"/>
      <c r="KCN464" s="1"/>
      <c r="KCO464" s="1"/>
      <c r="KCP464" s="1"/>
      <c r="KCQ464" s="1"/>
      <c r="KCR464" s="1"/>
      <c r="KCS464" s="1"/>
      <c r="KCT464" s="1"/>
      <c r="KCU464" s="1"/>
      <c r="KCV464" s="1"/>
      <c r="KCW464" s="1"/>
      <c r="KCX464" s="1"/>
      <c r="KCY464" s="1"/>
      <c r="KCZ464" s="1"/>
      <c r="KDA464" s="1"/>
      <c r="KDB464" s="1"/>
      <c r="KDC464" s="1"/>
      <c r="KDD464" s="1"/>
      <c r="KDE464" s="1"/>
      <c r="KDF464" s="1"/>
      <c r="KDG464" s="1"/>
      <c r="KDH464" s="1"/>
      <c r="KDI464" s="1"/>
      <c r="KDJ464" s="1"/>
      <c r="KDK464" s="1"/>
      <c r="KDL464" s="1"/>
      <c r="KDM464" s="1"/>
      <c r="KDN464" s="1"/>
      <c r="KDO464" s="1"/>
      <c r="KDP464" s="1"/>
      <c r="KDQ464" s="1"/>
      <c r="KDR464" s="1"/>
      <c r="KDS464" s="1"/>
      <c r="KDT464" s="1"/>
      <c r="KDU464" s="1"/>
      <c r="KDV464" s="1"/>
      <c r="KDW464" s="1"/>
      <c r="KDX464" s="1"/>
      <c r="KDY464" s="1"/>
      <c r="KDZ464" s="1"/>
      <c r="KEA464" s="1"/>
      <c r="KEB464" s="1"/>
      <c r="KEC464" s="1"/>
      <c r="KED464" s="1"/>
      <c r="KEE464" s="1"/>
      <c r="KEF464" s="1"/>
      <c r="KEG464" s="1"/>
      <c r="KEH464" s="1"/>
      <c r="KEI464" s="1"/>
      <c r="KEJ464" s="1"/>
      <c r="KEK464" s="1"/>
      <c r="KEL464" s="1"/>
      <c r="KEM464" s="1"/>
      <c r="KEN464" s="1"/>
      <c r="KEO464" s="1"/>
      <c r="KEP464" s="1"/>
      <c r="KEQ464" s="1"/>
      <c r="KER464" s="1"/>
      <c r="KES464" s="1"/>
      <c r="KET464" s="1"/>
      <c r="KEU464" s="1"/>
      <c r="KEV464" s="1"/>
      <c r="KEW464" s="1"/>
      <c r="KEX464" s="1"/>
      <c r="KEY464" s="1"/>
      <c r="KEZ464" s="1"/>
      <c r="KFA464" s="1"/>
      <c r="KFB464" s="1"/>
      <c r="KFC464" s="1"/>
      <c r="KFD464" s="1"/>
      <c r="KFE464" s="1"/>
      <c r="KFF464" s="1"/>
      <c r="KFG464" s="1"/>
      <c r="KFH464" s="1"/>
      <c r="KFI464" s="1"/>
      <c r="KFJ464" s="1"/>
      <c r="KFK464" s="1"/>
      <c r="KFL464" s="1"/>
      <c r="KFM464" s="1"/>
      <c r="KFN464" s="1"/>
      <c r="KFO464" s="1"/>
      <c r="KFP464" s="1"/>
      <c r="KFQ464" s="1"/>
      <c r="KFR464" s="1"/>
      <c r="KFS464" s="1"/>
      <c r="KFT464" s="1"/>
      <c r="KFU464" s="1"/>
      <c r="KFV464" s="1"/>
      <c r="KFW464" s="1"/>
      <c r="KFX464" s="1"/>
      <c r="KFY464" s="1"/>
      <c r="KFZ464" s="1"/>
      <c r="KGA464" s="1"/>
      <c r="KGB464" s="1"/>
      <c r="KGC464" s="1"/>
      <c r="KGD464" s="1"/>
      <c r="KGE464" s="1"/>
      <c r="KGF464" s="1"/>
      <c r="KGG464" s="1"/>
      <c r="KGH464" s="1"/>
      <c r="KGI464" s="1"/>
      <c r="KGJ464" s="1"/>
      <c r="KGK464" s="1"/>
      <c r="KGL464" s="1"/>
      <c r="KGM464" s="1"/>
      <c r="KGN464" s="1"/>
      <c r="KGO464" s="1"/>
      <c r="KGP464" s="1"/>
      <c r="KGQ464" s="1"/>
      <c r="KGR464" s="1"/>
      <c r="KGS464" s="1"/>
      <c r="KGT464" s="1"/>
      <c r="KGU464" s="1"/>
      <c r="KGV464" s="1"/>
      <c r="KGW464" s="1"/>
      <c r="KGX464" s="1"/>
      <c r="KGY464" s="1"/>
      <c r="KGZ464" s="1"/>
      <c r="KHA464" s="1"/>
      <c r="KHB464" s="1"/>
      <c r="KHC464" s="1"/>
      <c r="KHD464" s="1"/>
      <c r="KHE464" s="1"/>
      <c r="KHF464" s="1"/>
      <c r="KHG464" s="1"/>
      <c r="KHH464" s="1"/>
      <c r="KHI464" s="1"/>
      <c r="KHJ464" s="1"/>
      <c r="KHK464" s="1"/>
      <c r="KHL464" s="1"/>
      <c r="KHM464" s="1"/>
      <c r="KHN464" s="1"/>
      <c r="KHO464" s="1"/>
      <c r="KHP464" s="1"/>
      <c r="KHQ464" s="1"/>
      <c r="KHR464" s="1"/>
      <c r="KHS464" s="1"/>
      <c r="KHT464" s="1"/>
      <c r="KHU464" s="1"/>
      <c r="KHV464" s="1"/>
      <c r="KHW464" s="1"/>
      <c r="KHX464" s="1"/>
      <c r="KHY464" s="1"/>
      <c r="KHZ464" s="1"/>
      <c r="KIA464" s="1"/>
      <c r="KIB464" s="1"/>
      <c r="KIC464" s="1"/>
      <c r="KID464" s="1"/>
      <c r="KIE464" s="1"/>
      <c r="KIF464" s="1"/>
      <c r="KIG464" s="1"/>
      <c r="KIH464" s="1"/>
      <c r="KII464" s="1"/>
      <c r="KIJ464" s="1"/>
      <c r="KIK464" s="1"/>
      <c r="KIL464" s="1"/>
      <c r="KIM464" s="1"/>
      <c r="KIN464" s="1"/>
      <c r="KIO464" s="1"/>
      <c r="KIP464" s="1"/>
      <c r="KIQ464" s="1"/>
      <c r="KIR464" s="1"/>
      <c r="KIS464" s="1"/>
      <c r="KIT464" s="1"/>
      <c r="KIU464" s="1"/>
      <c r="KIV464" s="1"/>
      <c r="KIW464" s="1"/>
      <c r="KIX464" s="1"/>
      <c r="KIY464" s="1"/>
      <c r="KIZ464" s="1"/>
      <c r="KJA464" s="1"/>
      <c r="KJB464" s="1"/>
      <c r="KJC464" s="1"/>
      <c r="KJD464" s="1"/>
      <c r="KJE464" s="1"/>
      <c r="KJF464" s="1"/>
      <c r="KJG464" s="1"/>
      <c r="KJH464" s="1"/>
      <c r="KJI464" s="1"/>
      <c r="KJJ464" s="1"/>
      <c r="KJK464" s="1"/>
      <c r="KJL464" s="1"/>
      <c r="KJM464" s="1"/>
      <c r="KJN464" s="1"/>
      <c r="KJO464" s="1"/>
      <c r="KJP464" s="1"/>
      <c r="KJQ464" s="1"/>
      <c r="KJR464" s="1"/>
      <c r="KJS464" s="1"/>
      <c r="KJT464" s="1"/>
      <c r="KJU464" s="1"/>
      <c r="KJV464" s="1"/>
      <c r="KJW464" s="1"/>
      <c r="KJX464" s="1"/>
      <c r="KJY464" s="1"/>
      <c r="KJZ464" s="1"/>
      <c r="KKA464" s="1"/>
      <c r="KKB464" s="1"/>
      <c r="KKC464" s="1"/>
      <c r="KKD464" s="1"/>
      <c r="KKE464" s="1"/>
      <c r="KKF464" s="1"/>
      <c r="KKG464" s="1"/>
      <c r="KKH464" s="1"/>
      <c r="KKI464" s="1"/>
      <c r="KKJ464" s="1"/>
      <c r="KKK464" s="1"/>
      <c r="KKL464" s="1"/>
      <c r="KKM464" s="1"/>
      <c r="KKN464" s="1"/>
      <c r="KKO464" s="1"/>
      <c r="KKP464" s="1"/>
      <c r="KKQ464" s="1"/>
      <c r="KKR464" s="1"/>
      <c r="KKS464" s="1"/>
      <c r="KKT464" s="1"/>
      <c r="KKU464" s="1"/>
      <c r="KKV464" s="1"/>
      <c r="KKW464" s="1"/>
      <c r="KKX464" s="1"/>
      <c r="KKY464" s="1"/>
      <c r="KKZ464" s="1"/>
      <c r="KLA464" s="1"/>
      <c r="KLB464" s="1"/>
      <c r="KLC464" s="1"/>
      <c r="KLD464" s="1"/>
      <c r="KLE464" s="1"/>
      <c r="KLF464" s="1"/>
      <c r="KLG464" s="1"/>
      <c r="KLH464" s="1"/>
      <c r="KLI464" s="1"/>
      <c r="KLJ464" s="1"/>
      <c r="KLK464" s="1"/>
      <c r="KLL464" s="1"/>
      <c r="KLM464" s="1"/>
      <c r="KLN464" s="1"/>
      <c r="KLO464" s="1"/>
      <c r="KLP464" s="1"/>
      <c r="KLQ464" s="1"/>
      <c r="KLR464" s="1"/>
      <c r="KLS464" s="1"/>
      <c r="KLT464" s="1"/>
      <c r="KLU464" s="1"/>
      <c r="KLV464" s="1"/>
      <c r="KLW464" s="1"/>
      <c r="KLX464" s="1"/>
      <c r="KLY464" s="1"/>
      <c r="KLZ464" s="1"/>
      <c r="KMA464" s="1"/>
      <c r="KMB464" s="1"/>
      <c r="KMC464" s="1"/>
      <c r="KMD464" s="1"/>
      <c r="KME464" s="1"/>
      <c r="KMF464" s="1"/>
      <c r="KMG464" s="1"/>
      <c r="KMH464" s="1"/>
      <c r="KMI464" s="1"/>
      <c r="KMJ464" s="1"/>
      <c r="KMK464" s="1"/>
      <c r="KML464" s="1"/>
      <c r="KMM464" s="1"/>
      <c r="KMN464" s="1"/>
      <c r="KMO464" s="1"/>
      <c r="KMP464" s="1"/>
      <c r="KMQ464" s="1"/>
      <c r="KMR464" s="1"/>
      <c r="KMS464" s="1"/>
      <c r="KMT464" s="1"/>
      <c r="KMU464" s="1"/>
      <c r="KMV464" s="1"/>
      <c r="KMW464" s="1"/>
      <c r="KMX464" s="1"/>
      <c r="KMY464" s="1"/>
      <c r="KMZ464" s="1"/>
      <c r="KNA464" s="1"/>
      <c r="KNB464" s="1"/>
      <c r="KNC464" s="1"/>
      <c r="KND464" s="1"/>
      <c r="KNE464" s="1"/>
      <c r="KNF464" s="1"/>
      <c r="KNG464" s="1"/>
      <c r="KNH464" s="1"/>
      <c r="KNI464" s="1"/>
      <c r="KNJ464" s="1"/>
      <c r="KNK464" s="1"/>
      <c r="KNL464" s="1"/>
      <c r="KNM464" s="1"/>
      <c r="KNN464" s="1"/>
      <c r="KNO464" s="1"/>
      <c r="KNP464" s="1"/>
      <c r="KNQ464" s="1"/>
      <c r="KNR464" s="1"/>
      <c r="KNS464" s="1"/>
      <c r="KNT464" s="1"/>
      <c r="KNU464" s="1"/>
      <c r="KNV464" s="1"/>
      <c r="KNW464" s="1"/>
      <c r="KNX464" s="1"/>
      <c r="KNY464" s="1"/>
      <c r="KNZ464" s="1"/>
      <c r="KOA464" s="1"/>
      <c r="KOB464" s="1"/>
      <c r="KOC464" s="1"/>
      <c r="KOD464" s="1"/>
      <c r="KOE464" s="1"/>
      <c r="KOF464" s="1"/>
      <c r="KOG464" s="1"/>
      <c r="KOH464" s="1"/>
      <c r="KOI464" s="1"/>
      <c r="KOJ464" s="1"/>
      <c r="KOK464" s="1"/>
      <c r="KOL464" s="1"/>
      <c r="KOM464" s="1"/>
      <c r="KON464" s="1"/>
      <c r="KOO464" s="1"/>
      <c r="KOP464" s="1"/>
      <c r="KOQ464" s="1"/>
      <c r="KOR464" s="1"/>
      <c r="KOS464" s="1"/>
      <c r="KOT464" s="1"/>
      <c r="KOU464" s="1"/>
      <c r="KOV464" s="1"/>
      <c r="KOW464" s="1"/>
      <c r="KOX464" s="1"/>
      <c r="KOY464" s="1"/>
      <c r="KOZ464" s="1"/>
      <c r="KPA464" s="1"/>
      <c r="KPB464" s="1"/>
      <c r="KPC464" s="1"/>
      <c r="KPD464" s="1"/>
      <c r="KPE464" s="1"/>
      <c r="KPF464" s="1"/>
      <c r="KPG464" s="1"/>
      <c r="KPH464" s="1"/>
      <c r="KPI464" s="1"/>
      <c r="KPJ464" s="1"/>
      <c r="KPK464" s="1"/>
      <c r="KPL464" s="1"/>
      <c r="KPM464" s="1"/>
      <c r="KPN464" s="1"/>
      <c r="KPO464" s="1"/>
      <c r="KPP464" s="1"/>
      <c r="KPQ464" s="1"/>
      <c r="KPR464" s="1"/>
      <c r="KPS464" s="1"/>
      <c r="KPT464" s="1"/>
      <c r="KPU464" s="1"/>
      <c r="KPV464" s="1"/>
      <c r="KPW464" s="1"/>
      <c r="KPX464" s="1"/>
      <c r="KPY464" s="1"/>
      <c r="KPZ464" s="1"/>
      <c r="KQA464" s="1"/>
      <c r="KQB464" s="1"/>
      <c r="KQC464" s="1"/>
      <c r="KQD464" s="1"/>
      <c r="KQE464" s="1"/>
      <c r="KQF464" s="1"/>
      <c r="KQG464" s="1"/>
      <c r="KQH464" s="1"/>
      <c r="KQI464" s="1"/>
      <c r="KQJ464" s="1"/>
      <c r="KQK464" s="1"/>
      <c r="KQL464" s="1"/>
      <c r="KQM464" s="1"/>
      <c r="KQN464" s="1"/>
      <c r="KQO464" s="1"/>
      <c r="KQP464" s="1"/>
      <c r="KQQ464" s="1"/>
      <c r="KQR464" s="1"/>
      <c r="KQS464" s="1"/>
      <c r="KQT464" s="1"/>
      <c r="KQU464" s="1"/>
      <c r="KQV464" s="1"/>
      <c r="KQW464" s="1"/>
      <c r="KQX464" s="1"/>
      <c r="KQY464" s="1"/>
      <c r="KQZ464" s="1"/>
      <c r="KRA464" s="1"/>
      <c r="KRB464" s="1"/>
      <c r="KRC464" s="1"/>
      <c r="KRD464" s="1"/>
      <c r="KRE464" s="1"/>
      <c r="KRF464" s="1"/>
      <c r="KRG464" s="1"/>
      <c r="KRH464" s="1"/>
      <c r="KRI464" s="1"/>
      <c r="KRJ464" s="1"/>
      <c r="KRK464" s="1"/>
      <c r="KRL464" s="1"/>
      <c r="KRM464" s="1"/>
      <c r="KRN464" s="1"/>
      <c r="KRO464" s="1"/>
      <c r="KRP464" s="1"/>
      <c r="KRQ464" s="1"/>
      <c r="KRR464" s="1"/>
      <c r="KRS464" s="1"/>
      <c r="KRT464" s="1"/>
      <c r="KRU464" s="1"/>
      <c r="KRV464" s="1"/>
      <c r="KRW464" s="1"/>
      <c r="KRX464" s="1"/>
      <c r="KRY464" s="1"/>
      <c r="KRZ464" s="1"/>
      <c r="KSA464" s="1"/>
      <c r="KSB464" s="1"/>
      <c r="KSC464" s="1"/>
      <c r="KSD464" s="1"/>
      <c r="KSE464" s="1"/>
      <c r="KSF464" s="1"/>
      <c r="KSG464" s="1"/>
      <c r="KSH464" s="1"/>
      <c r="KSI464" s="1"/>
      <c r="KSJ464" s="1"/>
      <c r="KSK464" s="1"/>
      <c r="KSL464" s="1"/>
      <c r="KSM464" s="1"/>
      <c r="KSN464" s="1"/>
      <c r="KSO464" s="1"/>
      <c r="KSP464" s="1"/>
      <c r="KSQ464" s="1"/>
      <c r="KSR464" s="1"/>
      <c r="KSS464" s="1"/>
      <c r="KST464" s="1"/>
      <c r="KSU464" s="1"/>
      <c r="KSV464" s="1"/>
      <c r="KSW464" s="1"/>
      <c r="KSX464" s="1"/>
      <c r="KSY464" s="1"/>
      <c r="KSZ464" s="1"/>
      <c r="KTA464" s="1"/>
      <c r="KTB464" s="1"/>
      <c r="KTC464" s="1"/>
      <c r="KTD464" s="1"/>
      <c r="KTE464" s="1"/>
      <c r="KTF464" s="1"/>
      <c r="KTG464" s="1"/>
      <c r="KTH464" s="1"/>
      <c r="KTI464" s="1"/>
      <c r="KTJ464" s="1"/>
      <c r="KTK464" s="1"/>
      <c r="KTL464" s="1"/>
      <c r="KTM464" s="1"/>
      <c r="KTN464" s="1"/>
      <c r="KTO464" s="1"/>
      <c r="KTP464" s="1"/>
      <c r="KTQ464" s="1"/>
      <c r="KTR464" s="1"/>
      <c r="KTS464" s="1"/>
      <c r="KTT464" s="1"/>
      <c r="KTU464" s="1"/>
      <c r="KTV464" s="1"/>
      <c r="KTW464" s="1"/>
      <c r="KTX464" s="1"/>
      <c r="KTY464" s="1"/>
      <c r="KTZ464" s="1"/>
      <c r="KUA464" s="1"/>
      <c r="KUB464" s="1"/>
      <c r="KUC464" s="1"/>
      <c r="KUD464" s="1"/>
      <c r="KUE464" s="1"/>
      <c r="KUF464" s="1"/>
      <c r="KUG464" s="1"/>
      <c r="KUH464" s="1"/>
      <c r="KUI464" s="1"/>
      <c r="KUJ464" s="1"/>
      <c r="KUK464" s="1"/>
      <c r="KUL464" s="1"/>
      <c r="KUM464" s="1"/>
      <c r="KUN464" s="1"/>
      <c r="KUO464" s="1"/>
      <c r="KUP464" s="1"/>
      <c r="KUQ464" s="1"/>
      <c r="KUR464" s="1"/>
      <c r="KUS464" s="1"/>
      <c r="KUT464" s="1"/>
      <c r="KUU464" s="1"/>
      <c r="KUV464" s="1"/>
      <c r="KUW464" s="1"/>
      <c r="KUX464" s="1"/>
      <c r="KUY464" s="1"/>
      <c r="KUZ464" s="1"/>
      <c r="KVA464" s="1"/>
      <c r="KVB464" s="1"/>
      <c r="KVC464" s="1"/>
      <c r="KVD464" s="1"/>
      <c r="KVE464" s="1"/>
      <c r="KVF464" s="1"/>
      <c r="KVG464" s="1"/>
      <c r="KVH464" s="1"/>
      <c r="KVI464" s="1"/>
      <c r="KVJ464" s="1"/>
      <c r="KVK464" s="1"/>
      <c r="KVL464" s="1"/>
      <c r="KVM464" s="1"/>
      <c r="KVN464" s="1"/>
      <c r="KVO464" s="1"/>
      <c r="KVP464" s="1"/>
      <c r="KVQ464" s="1"/>
      <c r="KVR464" s="1"/>
      <c r="KVS464" s="1"/>
      <c r="KVT464" s="1"/>
      <c r="KVU464" s="1"/>
      <c r="KVV464" s="1"/>
      <c r="KVW464" s="1"/>
      <c r="KVX464" s="1"/>
      <c r="KVY464" s="1"/>
      <c r="KVZ464" s="1"/>
      <c r="KWA464" s="1"/>
      <c r="KWB464" s="1"/>
      <c r="KWC464" s="1"/>
      <c r="KWD464" s="1"/>
      <c r="KWE464" s="1"/>
      <c r="KWF464" s="1"/>
      <c r="KWG464" s="1"/>
      <c r="KWH464" s="1"/>
      <c r="KWI464" s="1"/>
      <c r="KWJ464" s="1"/>
      <c r="KWK464" s="1"/>
      <c r="KWL464" s="1"/>
      <c r="KWM464" s="1"/>
      <c r="KWN464" s="1"/>
      <c r="KWO464" s="1"/>
      <c r="KWP464" s="1"/>
      <c r="KWQ464" s="1"/>
      <c r="KWR464" s="1"/>
      <c r="KWS464" s="1"/>
      <c r="KWT464" s="1"/>
      <c r="KWU464" s="1"/>
      <c r="KWV464" s="1"/>
      <c r="KWW464" s="1"/>
      <c r="KWX464" s="1"/>
      <c r="KWY464" s="1"/>
      <c r="KWZ464" s="1"/>
      <c r="KXA464" s="1"/>
      <c r="KXB464" s="1"/>
      <c r="KXC464" s="1"/>
      <c r="KXD464" s="1"/>
      <c r="KXE464" s="1"/>
      <c r="KXF464" s="1"/>
      <c r="KXG464" s="1"/>
      <c r="KXH464" s="1"/>
      <c r="KXI464" s="1"/>
      <c r="KXJ464" s="1"/>
      <c r="KXK464" s="1"/>
      <c r="KXL464" s="1"/>
      <c r="KXM464" s="1"/>
      <c r="KXN464" s="1"/>
      <c r="KXO464" s="1"/>
      <c r="KXP464" s="1"/>
      <c r="KXQ464" s="1"/>
      <c r="KXR464" s="1"/>
      <c r="KXS464" s="1"/>
      <c r="KXT464" s="1"/>
      <c r="KXU464" s="1"/>
      <c r="KXV464" s="1"/>
      <c r="KXW464" s="1"/>
      <c r="KXX464" s="1"/>
      <c r="KXY464" s="1"/>
      <c r="KXZ464" s="1"/>
      <c r="KYA464" s="1"/>
      <c r="KYB464" s="1"/>
      <c r="KYC464" s="1"/>
      <c r="KYD464" s="1"/>
      <c r="KYE464" s="1"/>
      <c r="KYF464" s="1"/>
      <c r="KYG464" s="1"/>
      <c r="KYH464" s="1"/>
      <c r="KYI464" s="1"/>
      <c r="KYJ464" s="1"/>
      <c r="KYK464" s="1"/>
      <c r="KYL464" s="1"/>
      <c r="KYM464" s="1"/>
      <c r="KYN464" s="1"/>
      <c r="KYO464" s="1"/>
      <c r="KYP464" s="1"/>
      <c r="KYQ464" s="1"/>
      <c r="KYR464" s="1"/>
      <c r="KYS464" s="1"/>
      <c r="KYT464" s="1"/>
      <c r="KYU464" s="1"/>
      <c r="KYV464" s="1"/>
      <c r="KYW464" s="1"/>
      <c r="KYX464" s="1"/>
      <c r="KYY464" s="1"/>
      <c r="KYZ464" s="1"/>
      <c r="KZA464" s="1"/>
      <c r="KZB464" s="1"/>
      <c r="KZC464" s="1"/>
      <c r="KZD464" s="1"/>
      <c r="KZE464" s="1"/>
      <c r="KZF464" s="1"/>
      <c r="KZG464" s="1"/>
      <c r="KZH464" s="1"/>
      <c r="KZI464" s="1"/>
      <c r="KZJ464" s="1"/>
      <c r="KZK464" s="1"/>
      <c r="KZL464" s="1"/>
      <c r="KZM464" s="1"/>
      <c r="KZN464" s="1"/>
      <c r="KZO464" s="1"/>
      <c r="KZP464" s="1"/>
      <c r="KZQ464" s="1"/>
      <c r="KZR464" s="1"/>
      <c r="KZS464" s="1"/>
      <c r="KZT464" s="1"/>
      <c r="KZU464" s="1"/>
      <c r="KZV464" s="1"/>
      <c r="KZW464" s="1"/>
      <c r="KZX464" s="1"/>
      <c r="KZY464" s="1"/>
      <c r="KZZ464" s="1"/>
      <c r="LAA464" s="1"/>
      <c r="LAB464" s="1"/>
      <c r="LAC464" s="1"/>
      <c r="LAD464" s="1"/>
      <c r="LAE464" s="1"/>
      <c r="LAF464" s="1"/>
      <c r="LAG464" s="1"/>
      <c r="LAH464" s="1"/>
      <c r="LAI464" s="1"/>
      <c r="LAJ464" s="1"/>
      <c r="LAK464" s="1"/>
      <c r="LAL464" s="1"/>
      <c r="LAM464" s="1"/>
      <c r="LAN464" s="1"/>
      <c r="LAO464" s="1"/>
      <c r="LAP464" s="1"/>
      <c r="LAQ464" s="1"/>
      <c r="LAR464" s="1"/>
      <c r="LAS464" s="1"/>
      <c r="LAT464" s="1"/>
      <c r="LAU464" s="1"/>
      <c r="LAV464" s="1"/>
      <c r="LAW464" s="1"/>
      <c r="LAX464" s="1"/>
      <c r="LAY464" s="1"/>
      <c r="LAZ464" s="1"/>
      <c r="LBA464" s="1"/>
      <c r="LBB464" s="1"/>
      <c r="LBC464" s="1"/>
      <c r="LBD464" s="1"/>
      <c r="LBE464" s="1"/>
      <c r="LBF464" s="1"/>
      <c r="LBG464" s="1"/>
      <c r="LBH464" s="1"/>
      <c r="LBI464" s="1"/>
      <c r="LBJ464" s="1"/>
      <c r="LBK464" s="1"/>
      <c r="LBL464" s="1"/>
      <c r="LBM464" s="1"/>
      <c r="LBN464" s="1"/>
      <c r="LBO464" s="1"/>
      <c r="LBP464" s="1"/>
      <c r="LBQ464" s="1"/>
      <c r="LBR464" s="1"/>
      <c r="LBS464" s="1"/>
      <c r="LBT464" s="1"/>
      <c r="LBU464" s="1"/>
      <c r="LBV464" s="1"/>
      <c r="LBW464" s="1"/>
      <c r="LBX464" s="1"/>
      <c r="LBY464" s="1"/>
      <c r="LBZ464" s="1"/>
      <c r="LCA464" s="1"/>
      <c r="LCB464" s="1"/>
      <c r="LCC464" s="1"/>
      <c r="LCD464" s="1"/>
      <c r="LCE464" s="1"/>
      <c r="LCF464" s="1"/>
      <c r="LCG464" s="1"/>
      <c r="LCH464" s="1"/>
      <c r="LCI464" s="1"/>
      <c r="LCJ464" s="1"/>
      <c r="LCK464" s="1"/>
      <c r="LCL464" s="1"/>
      <c r="LCM464" s="1"/>
      <c r="LCN464" s="1"/>
      <c r="LCO464" s="1"/>
      <c r="LCP464" s="1"/>
      <c r="LCQ464" s="1"/>
      <c r="LCR464" s="1"/>
      <c r="LCS464" s="1"/>
      <c r="LCT464" s="1"/>
      <c r="LCU464" s="1"/>
      <c r="LCV464" s="1"/>
      <c r="LCW464" s="1"/>
      <c r="LCX464" s="1"/>
      <c r="LCY464" s="1"/>
      <c r="LCZ464" s="1"/>
      <c r="LDA464" s="1"/>
      <c r="LDB464" s="1"/>
      <c r="LDC464" s="1"/>
      <c r="LDD464" s="1"/>
      <c r="LDE464" s="1"/>
      <c r="LDF464" s="1"/>
      <c r="LDG464" s="1"/>
      <c r="LDH464" s="1"/>
      <c r="LDI464" s="1"/>
      <c r="LDJ464" s="1"/>
      <c r="LDK464" s="1"/>
      <c r="LDL464" s="1"/>
      <c r="LDM464" s="1"/>
      <c r="LDN464" s="1"/>
      <c r="LDO464" s="1"/>
      <c r="LDP464" s="1"/>
      <c r="LDQ464" s="1"/>
      <c r="LDR464" s="1"/>
      <c r="LDS464" s="1"/>
      <c r="LDT464" s="1"/>
      <c r="LDU464" s="1"/>
      <c r="LDV464" s="1"/>
      <c r="LDW464" s="1"/>
      <c r="LDX464" s="1"/>
      <c r="LDY464" s="1"/>
      <c r="LDZ464" s="1"/>
      <c r="LEA464" s="1"/>
      <c r="LEB464" s="1"/>
      <c r="LEC464" s="1"/>
      <c r="LED464" s="1"/>
      <c r="LEE464" s="1"/>
      <c r="LEF464" s="1"/>
      <c r="LEG464" s="1"/>
      <c r="LEH464" s="1"/>
      <c r="LEI464" s="1"/>
      <c r="LEJ464" s="1"/>
      <c r="LEK464" s="1"/>
      <c r="LEL464" s="1"/>
      <c r="LEM464" s="1"/>
      <c r="LEN464" s="1"/>
      <c r="LEO464" s="1"/>
      <c r="LEP464" s="1"/>
      <c r="LEQ464" s="1"/>
      <c r="LER464" s="1"/>
      <c r="LES464" s="1"/>
      <c r="LET464" s="1"/>
      <c r="LEU464" s="1"/>
      <c r="LEV464" s="1"/>
      <c r="LEW464" s="1"/>
      <c r="LEX464" s="1"/>
      <c r="LEY464" s="1"/>
      <c r="LEZ464" s="1"/>
      <c r="LFA464" s="1"/>
      <c r="LFB464" s="1"/>
      <c r="LFC464" s="1"/>
      <c r="LFD464" s="1"/>
      <c r="LFE464" s="1"/>
      <c r="LFF464" s="1"/>
      <c r="LFG464" s="1"/>
      <c r="LFH464" s="1"/>
      <c r="LFI464" s="1"/>
      <c r="LFJ464" s="1"/>
      <c r="LFK464" s="1"/>
      <c r="LFL464" s="1"/>
      <c r="LFM464" s="1"/>
      <c r="LFN464" s="1"/>
      <c r="LFO464" s="1"/>
      <c r="LFP464" s="1"/>
      <c r="LFQ464" s="1"/>
      <c r="LFR464" s="1"/>
      <c r="LFS464" s="1"/>
      <c r="LFT464" s="1"/>
      <c r="LFU464" s="1"/>
      <c r="LFV464" s="1"/>
      <c r="LFW464" s="1"/>
      <c r="LFX464" s="1"/>
      <c r="LFY464" s="1"/>
      <c r="LFZ464" s="1"/>
      <c r="LGA464" s="1"/>
      <c r="LGB464" s="1"/>
      <c r="LGC464" s="1"/>
      <c r="LGD464" s="1"/>
      <c r="LGE464" s="1"/>
      <c r="LGF464" s="1"/>
      <c r="LGG464" s="1"/>
      <c r="LGH464" s="1"/>
      <c r="LGI464" s="1"/>
      <c r="LGJ464" s="1"/>
      <c r="LGK464" s="1"/>
      <c r="LGL464" s="1"/>
      <c r="LGM464" s="1"/>
      <c r="LGN464" s="1"/>
      <c r="LGO464" s="1"/>
      <c r="LGP464" s="1"/>
      <c r="LGQ464" s="1"/>
      <c r="LGR464" s="1"/>
      <c r="LGS464" s="1"/>
      <c r="LGT464" s="1"/>
      <c r="LGU464" s="1"/>
      <c r="LGV464" s="1"/>
      <c r="LGW464" s="1"/>
      <c r="LGX464" s="1"/>
      <c r="LGY464" s="1"/>
      <c r="LGZ464" s="1"/>
      <c r="LHA464" s="1"/>
      <c r="LHB464" s="1"/>
      <c r="LHC464" s="1"/>
      <c r="LHD464" s="1"/>
      <c r="LHE464" s="1"/>
      <c r="LHF464" s="1"/>
      <c r="LHG464" s="1"/>
      <c r="LHH464" s="1"/>
      <c r="LHI464" s="1"/>
      <c r="LHJ464" s="1"/>
      <c r="LHK464" s="1"/>
      <c r="LHL464" s="1"/>
      <c r="LHM464" s="1"/>
      <c r="LHN464" s="1"/>
      <c r="LHO464" s="1"/>
      <c r="LHP464" s="1"/>
      <c r="LHQ464" s="1"/>
      <c r="LHR464" s="1"/>
      <c r="LHS464" s="1"/>
      <c r="LHT464" s="1"/>
      <c r="LHU464" s="1"/>
      <c r="LHV464" s="1"/>
      <c r="LHW464" s="1"/>
      <c r="LHX464" s="1"/>
      <c r="LHY464" s="1"/>
      <c r="LHZ464" s="1"/>
      <c r="LIA464" s="1"/>
      <c r="LIB464" s="1"/>
      <c r="LIC464" s="1"/>
      <c r="LID464" s="1"/>
      <c r="LIE464" s="1"/>
      <c r="LIF464" s="1"/>
      <c r="LIG464" s="1"/>
      <c r="LIH464" s="1"/>
      <c r="LII464" s="1"/>
      <c r="LIJ464" s="1"/>
      <c r="LIK464" s="1"/>
      <c r="LIL464" s="1"/>
      <c r="LIM464" s="1"/>
      <c r="LIN464" s="1"/>
      <c r="LIO464" s="1"/>
      <c r="LIP464" s="1"/>
      <c r="LIQ464" s="1"/>
      <c r="LIR464" s="1"/>
      <c r="LIS464" s="1"/>
      <c r="LIT464" s="1"/>
      <c r="LIU464" s="1"/>
      <c r="LIV464" s="1"/>
      <c r="LIW464" s="1"/>
      <c r="LIX464" s="1"/>
      <c r="LIY464" s="1"/>
      <c r="LIZ464" s="1"/>
      <c r="LJA464" s="1"/>
      <c r="LJB464" s="1"/>
      <c r="LJC464" s="1"/>
      <c r="LJD464" s="1"/>
      <c r="LJE464" s="1"/>
      <c r="LJF464" s="1"/>
      <c r="LJG464" s="1"/>
      <c r="LJH464" s="1"/>
      <c r="LJI464" s="1"/>
      <c r="LJJ464" s="1"/>
      <c r="LJK464" s="1"/>
      <c r="LJL464" s="1"/>
      <c r="LJM464" s="1"/>
      <c r="LJN464" s="1"/>
      <c r="LJO464" s="1"/>
      <c r="LJP464" s="1"/>
      <c r="LJQ464" s="1"/>
      <c r="LJR464" s="1"/>
      <c r="LJS464" s="1"/>
      <c r="LJT464" s="1"/>
      <c r="LJU464" s="1"/>
      <c r="LJV464" s="1"/>
      <c r="LJW464" s="1"/>
      <c r="LJX464" s="1"/>
      <c r="LJY464" s="1"/>
      <c r="LJZ464" s="1"/>
      <c r="LKA464" s="1"/>
      <c r="LKB464" s="1"/>
      <c r="LKC464" s="1"/>
      <c r="LKD464" s="1"/>
      <c r="LKE464" s="1"/>
      <c r="LKF464" s="1"/>
      <c r="LKG464" s="1"/>
      <c r="LKH464" s="1"/>
      <c r="LKI464" s="1"/>
      <c r="LKJ464" s="1"/>
      <c r="LKK464" s="1"/>
      <c r="LKL464" s="1"/>
      <c r="LKM464" s="1"/>
      <c r="LKN464" s="1"/>
      <c r="LKO464" s="1"/>
      <c r="LKP464" s="1"/>
      <c r="LKQ464" s="1"/>
      <c r="LKR464" s="1"/>
      <c r="LKS464" s="1"/>
      <c r="LKT464" s="1"/>
      <c r="LKU464" s="1"/>
      <c r="LKV464" s="1"/>
      <c r="LKW464" s="1"/>
      <c r="LKX464" s="1"/>
      <c r="LKY464" s="1"/>
      <c r="LKZ464" s="1"/>
      <c r="LLA464" s="1"/>
      <c r="LLB464" s="1"/>
      <c r="LLC464" s="1"/>
      <c r="LLD464" s="1"/>
      <c r="LLE464" s="1"/>
      <c r="LLF464" s="1"/>
      <c r="LLG464" s="1"/>
      <c r="LLH464" s="1"/>
      <c r="LLI464" s="1"/>
      <c r="LLJ464" s="1"/>
      <c r="LLK464" s="1"/>
      <c r="LLL464" s="1"/>
      <c r="LLM464" s="1"/>
      <c r="LLN464" s="1"/>
      <c r="LLO464" s="1"/>
      <c r="LLP464" s="1"/>
      <c r="LLQ464" s="1"/>
      <c r="LLR464" s="1"/>
      <c r="LLS464" s="1"/>
      <c r="LLT464" s="1"/>
      <c r="LLU464" s="1"/>
      <c r="LLV464" s="1"/>
      <c r="LLW464" s="1"/>
      <c r="LLX464" s="1"/>
      <c r="LLY464" s="1"/>
      <c r="LLZ464" s="1"/>
      <c r="LMA464" s="1"/>
      <c r="LMB464" s="1"/>
      <c r="LMC464" s="1"/>
      <c r="LMD464" s="1"/>
      <c r="LME464" s="1"/>
      <c r="LMF464" s="1"/>
      <c r="LMG464" s="1"/>
      <c r="LMH464" s="1"/>
      <c r="LMI464" s="1"/>
      <c r="LMJ464" s="1"/>
      <c r="LMK464" s="1"/>
      <c r="LML464" s="1"/>
      <c r="LMM464" s="1"/>
      <c r="LMN464" s="1"/>
      <c r="LMO464" s="1"/>
      <c r="LMP464" s="1"/>
      <c r="LMQ464" s="1"/>
      <c r="LMR464" s="1"/>
      <c r="LMS464" s="1"/>
      <c r="LMT464" s="1"/>
      <c r="LMU464" s="1"/>
      <c r="LMV464" s="1"/>
      <c r="LMW464" s="1"/>
      <c r="LMX464" s="1"/>
      <c r="LMY464" s="1"/>
      <c r="LMZ464" s="1"/>
      <c r="LNA464" s="1"/>
      <c r="LNB464" s="1"/>
      <c r="LNC464" s="1"/>
      <c r="LND464" s="1"/>
      <c r="LNE464" s="1"/>
      <c r="LNF464" s="1"/>
      <c r="LNG464" s="1"/>
      <c r="LNH464" s="1"/>
      <c r="LNI464" s="1"/>
      <c r="LNJ464" s="1"/>
      <c r="LNK464" s="1"/>
      <c r="LNL464" s="1"/>
      <c r="LNM464" s="1"/>
      <c r="LNN464" s="1"/>
      <c r="LNO464" s="1"/>
      <c r="LNP464" s="1"/>
      <c r="LNQ464" s="1"/>
      <c r="LNR464" s="1"/>
      <c r="LNS464" s="1"/>
      <c r="LNT464" s="1"/>
      <c r="LNU464" s="1"/>
      <c r="LNV464" s="1"/>
      <c r="LNW464" s="1"/>
      <c r="LNX464" s="1"/>
      <c r="LNY464" s="1"/>
      <c r="LNZ464" s="1"/>
      <c r="LOA464" s="1"/>
      <c r="LOB464" s="1"/>
      <c r="LOC464" s="1"/>
      <c r="LOD464" s="1"/>
      <c r="LOE464" s="1"/>
      <c r="LOF464" s="1"/>
      <c r="LOG464" s="1"/>
      <c r="LOH464" s="1"/>
      <c r="LOI464" s="1"/>
      <c r="LOJ464" s="1"/>
      <c r="LOK464" s="1"/>
      <c r="LOL464" s="1"/>
      <c r="LOM464" s="1"/>
      <c r="LON464" s="1"/>
      <c r="LOO464" s="1"/>
      <c r="LOP464" s="1"/>
      <c r="LOQ464" s="1"/>
      <c r="LOR464" s="1"/>
      <c r="LOS464" s="1"/>
      <c r="LOT464" s="1"/>
      <c r="LOU464" s="1"/>
      <c r="LOV464" s="1"/>
      <c r="LOW464" s="1"/>
      <c r="LOX464" s="1"/>
      <c r="LOY464" s="1"/>
      <c r="LOZ464" s="1"/>
      <c r="LPA464" s="1"/>
      <c r="LPB464" s="1"/>
      <c r="LPC464" s="1"/>
      <c r="LPD464" s="1"/>
      <c r="LPE464" s="1"/>
      <c r="LPF464" s="1"/>
      <c r="LPG464" s="1"/>
      <c r="LPH464" s="1"/>
      <c r="LPI464" s="1"/>
      <c r="LPJ464" s="1"/>
      <c r="LPK464" s="1"/>
      <c r="LPL464" s="1"/>
      <c r="LPM464" s="1"/>
      <c r="LPN464" s="1"/>
      <c r="LPO464" s="1"/>
      <c r="LPP464" s="1"/>
      <c r="LPQ464" s="1"/>
      <c r="LPR464" s="1"/>
      <c r="LPS464" s="1"/>
      <c r="LPT464" s="1"/>
      <c r="LPU464" s="1"/>
      <c r="LPV464" s="1"/>
      <c r="LPW464" s="1"/>
      <c r="LPX464" s="1"/>
      <c r="LPY464" s="1"/>
      <c r="LPZ464" s="1"/>
      <c r="LQA464" s="1"/>
      <c r="LQB464" s="1"/>
      <c r="LQC464" s="1"/>
      <c r="LQD464" s="1"/>
      <c r="LQE464" s="1"/>
      <c r="LQF464" s="1"/>
      <c r="LQG464" s="1"/>
      <c r="LQH464" s="1"/>
      <c r="LQI464" s="1"/>
      <c r="LQJ464" s="1"/>
      <c r="LQK464" s="1"/>
      <c r="LQL464" s="1"/>
      <c r="LQM464" s="1"/>
      <c r="LQN464" s="1"/>
      <c r="LQO464" s="1"/>
      <c r="LQP464" s="1"/>
      <c r="LQQ464" s="1"/>
      <c r="LQR464" s="1"/>
      <c r="LQS464" s="1"/>
      <c r="LQT464" s="1"/>
      <c r="LQU464" s="1"/>
      <c r="LQV464" s="1"/>
      <c r="LQW464" s="1"/>
      <c r="LQX464" s="1"/>
      <c r="LQY464" s="1"/>
      <c r="LQZ464" s="1"/>
      <c r="LRA464" s="1"/>
      <c r="LRB464" s="1"/>
      <c r="LRC464" s="1"/>
      <c r="LRD464" s="1"/>
      <c r="LRE464" s="1"/>
      <c r="LRF464" s="1"/>
      <c r="LRG464" s="1"/>
      <c r="LRH464" s="1"/>
      <c r="LRI464" s="1"/>
      <c r="LRJ464" s="1"/>
      <c r="LRK464" s="1"/>
      <c r="LRL464" s="1"/>
      <c r="LRM464" s="1"/>
      <c r="LRN464" s="1"/>
      <c r="LRO464" s="1"/>
      <c r="LRP464" s="1"/>
      <c r="LRQ464" s="1"/>
      <c r="LRR464" s="1"/>
      <c r="LRS464" s="1"/>
      <c r="LRT464" s="1"/>
      <c r="LRU464" s="1"/>
      <c r="LRV464" s="1"/>
      <c r="LRW464" s="1"/>
      <c r="LRX464" s="1"/>
      <c r="LRY464" s="1"/>
      <c r="LRZ464" s="1"/>
      <c r="LSA464" s="1"/>
      <c r="LSB464" s="1"/>
      <c r="LSC464" s="1"/>
      <c r="LSD464" s="1"/>
      <c r="LSE464" s="1"/>
      <c r="LSF464" s="1"/>
      <c r="LSG464" s="1"/>
      <c r="LSH464" s="1"/>
      <c r="LSI464" s="1"/>
      <c r="LSJ464" s="1"/>
      <c r="LSK464" s="1"/>
      <c r="LSL464" s="1"/>
      <c r="LSM464" s="1"/>
      <c r="LSN464" s="1"/>
      <c r="LSO464" s="1"/>
      <c r="LSP464" s="1"/>
      <c r="LSQ464" s="1"/>
      <c r="LSR464" s="1"/>
      <c r="LSS464" s="1"/>
      <c r="LST464" s="1"/>
      <c r="LSU464" s="1"/>
      <c r="LSV464" s="1"/>
      <c r="LSW464" s="1"/>
      <c r="LSX464" s="1"/>
      <c r="LSY464" s="1"/>
      <c r="LSZ464" s="1"/>
      <c r="LTA464" s="1"/>
      <c r="LTB464" s="1"/>
      <c r="LTC464" s="1"/>
      <c r="LTD464" s="1"/>
      <c r="LTE464" s="1"/>
      <c r="LTF464" s="1"/>
      <c r="LTG464" s="1"/>
      <c r="LTH464" s="1"/>
      <c r="LTI464" s="1"/>
      <c r="LTJ464" s="1"/>
      <c r="LTK464" s="1"/>
      <c r="LTL464" s="1"/>
      <c r="LTM464" s="1"/>
      <c r="LTN464" s="1"/>
      <c r="LTO464" s="1"/>
      <c r="LTP464" s="1"/>
      <c r="LTQ464" s="1"/>
      <c r="LTR464" s="1"/>
      <c r="LTS464" s="1"/>
      <c r="LTT464" s="1"/>
      <c r="LTU464" s="1"/>
      <c r="LTV464" s="1"/>
      <c r="LTW464" s="1"/>
      <c r="LTX464" s="1"/>
      <c r="LTY464" s="1"/>
      <c r="LTZ464" s="1"/>
      <c r="LUA464" s="1"/>
      <c r="LUB464" s="1"/>
      <c r="LUC464" s="1"/>
      <c r="LUD464" s="1"/>
      <c r="LUE464" s="1"/>
      <c r="LUF464" s="1"/>
      <c r="LUG464" s="1"/>
      <c r="LUH464" s="1"/>
      <c r="LUI464" s="1"/>
      <c r="LUJ464" s="1"/>
      <c r="LUK464" s="1"/>
      <c r="LUL464" s="1"/>
      <c r="LUM464" s="1"/>
      <c r="LUN464" s="1"/>
      <c r="LUO464" s="1"/>
      <c r="LUP464" s="1"/>
      <c r="LUQ464" s="1"/>
      <c r="LUR464" s="1"/>
      <c r="LUS464" s="1"/>
      <c r="LUT464" s="1"/>
      <c r="LUU464" s="1"/>
      <c r="LUV464" s="1"/>
      <c r="LUW464" s="1"/>
      <c r="LUX464" s="1"/>
      <c r="LUY464" s="1"/>
      <c r="LUZ464" s="1"/>
      <c r="LVA464" s="1"/>
      <c r="LVB464" s="1"/>
      <c r="LVC464" s="1"/>
      <c r="LVD464" s="1"/>
      <c r="LVE464" s="1"/>
      <c r="LVF464" s="1"/>
      <c r="LVG464" s="1"/>
      <c r="LVH464" s="1"/>
      <c r="LVI464" s="1"/>
      <c r="LVJ464" s="1"/>
      <c r="LVK464" s="1"/>
      <c r="LVL464" s="1"/>
      <c r="LVM464" s="1"/>
      <c r="LVN464" s="1"/>
      <c r="LVO464" s="1"/>
      <c r="LVP464" s="1"/>
      <c r="LVQ464" s="1"/>
      <c r="LVR464" s="1"/>
      <c r="LVS464" s="1"/>
      <c r="LVT464" s="1"/>
      <c r="LVU464" s="1"/>
      <c r="LVV464" s="1"/>
      <c r="LVW464" s="1"/>
      <c r="LVX464" s="1"/>
      <c r="LVY464" s="1"/>
      <c r="LVZ464" s="1"/>
      <c r="LWA464" s="1"/>
      <c r="LWB464" s="1"/>
      <c r="LWC464" s="1"/>
      <c r="LWD464" s="1"/>
      <c r="LWE464" s="1"/>
      <c r="LWF464" s="1"/>
      <c r="LWG464" s="1"/>
      <c r="LWH464" s="1"/>
      <c r="LWI464" s="1"/>
      <c r="LWJ464" s="1"/>
      <c r="LWK464" s="1"/>
      <c r="LWL464" s="1"/>
      <c r="LWM464" s="1"/>
      <c r="LWN464" s="1"/>
      <c r="LWO464" s="1"/>
      <c r="LWP464" s="1"/>
      <c r="LWQ464" s="1"/>
      <c r="LWR464" s="1"/>
      <c r="LWS464" s="1"/>
      <c r="LWT464" s="1"/>
      <c r="LWU464" s="1"/>
      <c r="LWV464" s="1"/>
      <c r="LWW464" s="1"/>
      <c r="LWX464" s="1"/>
      <c r="LWY464" s="1"/>
      <c r="LWZ464" s="1"/>
      <c r="LXA464" s="1"/>
      <c r="LXB464" s="1"/>
      <c r="LXC464" s="1"/>
      <c r="LXD464" s="1"/>
      <c r="LXE464" s="1"/>
      <c r="LXF464" s="1"/>
      <c r="LXG464" s="1"/>
      <c r="LXH464" s="1"/>
      <c r="LXI464" s="1"/>
      <c r="LXJ464" s="1"/>
      <c r="LXK464" s="1"/>
      <c r="LXL464" s="1"/>
      <c r="LXM464" s="1"/>
      <c r="LXN464" s="1"/>
      <c r="LXO464" s="1"/>
      <c r="LXP464" s="1"/>
      <c r="LXQ464" s="1"/>
      <c r="LXR464" s="1"/>
      <c r="LXS464" s="1"/>
      <c r="LXT464" s="1"/>
      <c r="LXU464" s="1"/>
      <c r="LXV464" s="1"/>
      <c r="LXW464" s="1"/>
      <c r="LXX464" s="1"/>
      <c r="LXY464" s="1"/>
      <c r="LXZ464" s="1"/>
      <c r="LYA464" s="1"/>
      <c r="LYB464" s="1"/>
      <c r="LYC464" s="1"/>
      <c r="LYD464" s="1"/>
      <c r="LYE464" s="1"/>
      <c r="LYF464" s="1"/>
      <c r="LYG464" s="1"/>
      <c r="LYH464" s="1"/>
      <c r="LYI464" s="1"/>
      <c r="LYJ464" s="1"/>
      <c r="LYK464" s="1"/>
      <c r="LYL464" s="1"/>
      <c r="LYM464" s="1"/>
      <c r="LYN464" s="1"/>
      <c r="LYO464" s="1"/>
      <c r="LYP464" s="1"/>
      <c r="LYQ464" s="1"/>
      <c r="LYR464" s="1"/>
      <c r="LYS464" s="1"/>
      <c r="LYT464" s="1"/>
      <c r="LYU464" s="1"/>
      <c r="LYV464" s="1"/>
      <c r="LYW464" s="1"/>
      <c r="LYX464" s="1"/>
      <c r="LYY464" s="1"/>
      <c r="LYZ464" s="1"/>
      <c r="LZA464" s="1"/>
      <c r="LZB464" s="1"/>
      <c r="LZC464" s="1"/>
      <c r="LZD464" s="1"/>
      <c r="LZE464" s="1"/>
      <c r="LZF464" s="1"/>
      <c r="LZG464" s="1"/>
      <c r="LZH464" s="1"/>
      <c r="LZI464" s="1"/>
      <c r="LZJ464" s="1"/>
      <c r="LZK464" s="1"/>
      <c r="LZL464" s="1"/>
      <c r="LZM464" s="1"/>
      <c r="LZN464" s="1"/>
      <c r="LZO464" s="1"/>
      <c r="LZP464" s="1"/>
      <c r="LZQ464" s="1"/>
      <c r="LZR464" s="1"/>
      <c r="LZS464" s="1"/>
      <c r="LZT464" s="1"/>
      <c r="LZU464" s="1"/>
      <c r="LZV464" s="1"/>
      <c r="LZW464" s="1"/>
      <c r="LZX464" s="1"/>
      <c r="LZY464" s="1"/>
      <c r="LZZ464" s="1"/>
      <c r="MAA464" s="1"/>
      <c r="MAB464" s="1"/>
      <c r="MAC464" s="1"/>
      <c r="MAD464" s="1"/>
      <c r="MAE464" s="1"/>
      <c r="MAF464" s="1"/>
      <c r="MAG464" s="1"/>
      <c r="MAH464" s="1"/>
      <c r="MAI464" s="1"/>
      <c r="MAJ464" s="1"/>
      <c r="MAK464" s="1"/>
      <c r="MAL464" s="1"/>
      <c r="MAM464" s="1"/>
      <c r="MAN464" s="1"/>
      <c r="MAO464" s="1"/>
      <c r="MAP464" s="1"/>
      <c r="MAQ464" s="1"/>
      <c r="MAR464" s="1"/>
      <c r="MAS464" s="1"/>
      <c r="MAT464" s="1"/>
      <c r="MAU464" s="1"/>
      <c r="MAV464" s="1"/>
      <c r="MAW464" s="1"/>
      <c r="MAX464" s="1"/>
      <c r="MAY464" s="1"/>
      <c r="MAZ464" s="1"/>
      <c r="MBA464" s="1"/>
      <c r="MBB464" s="1"/>
      <c r="MBC464" s="1"/>
      <c r="MBD464" s="1"/>
      <c r="MBE464" s="1"/>
      <c r="MBF464" s="1"/>
      <c r="MBG464" s="1"/>
      <c r="MBH464" s="1"/>
      <c r="MBI464" s="1"/>
      <c r="MBJ464" s="1"/>
      <c r="MBK464" s="1"/>
      <c r="MBL464" s="1"/>
      <c r="MBM464" s="1"/>
      <c r="MBN464" s="1"/>
      <c r="MBO464" s="1"/>
      <c r="MBP464" s="1"/>
      <c r="MBQ464" s="1"/>
      <c r="MBR464" s="1"/>
      <c r="MBS464" s="1"/>
      <c r="MBT464" s="1"/>
      <c r="MBU464" s="1"/>
      <c r="MBV464" s="1"/>
      <c r="MBW464" s="1"/>
      <c r="MBX464" s="1"/>
      <c r="MBY464" s="1"/>
      <c r="MBZ464" s="1"/>
      <c r="MCA464" s="1"/>
      <c r="MCB464" s="1"/>
      <c r="MCC464" s="1"/>
      <c r="MCD464" s="1"/>
      <c r="MCE464" s="1"/>
      <c r="MCF464" s="1"/>
      <c r="MCG464" s="1"/>
      <c r="MCH464" s="1"/>
      <c r="MCI464" s="1"/>
      <c r="MCJ464" s="1"/>
      <c r="MCK464" s="1"/>
      <c r="MCL464" s="1"/>
      <c r="MCM464" s="1"/>
      <c r="MCN464" s="1"/>
      <c r="MCO464" s="1"/>
      <c r="MCP464" s="1"/>
      <c r="MCQ464" s="1"/>
      <c r="MCR464" s="1"/>
      <c r="MCS464" s="1"/>
      <c r="MCT464" s="1"/>
      <c r="MCU464" s="1"/>
      <c r="MCV464" s="1"/>
      <c r="MCW464" s="1"/>
      <c r="MCX464" s="1"/>
      <c r="MCY464" s="1"/>
      <c r="MCZ464" s="1"/>
      <c r="MDA464" s="1"/>
      <c r="MDB464" s="1"/>
      <c r="MDC464" s="1"/>
      <c r="MDD464" s="1"/>
      <c r="MDE464" s="1"/>
      <c r="MDF464" s="1"/>
      <c r="MDG464" s="1"/>
      <c r="MDH464" s="1"/>
      <c r="MDI464" s="1"/>
      <c r="MDJ464" s="1"/>
      <c r="MDK464" s="1"/>
      <c r="MDL464" s="1"/>
      <c r="MDM464" s="1"/>
      <c r="MDN464" s="1"/>
      <c r="MDO464" s="1"/>
      <c r="MDP464" s="1"/>
      <c r="MDQ464" s="1"/>
      <c r="MDR464" s="1"/>
      <c r="MDS464" s="1"/>
      <c r="MDT464" s="1"/>
      <c r="MDU464" s="1"/>
      <c r="MDV464" s="1"/>
      <c r="MDW464" s="1"/>
      <c r="MDX464" s="1"/>
      <c r="MDY464" s="1"/>
      <c r="MDZ464" s="1"/>
      <c r="MEA464" s="1"/>
      <c r="MEB464" s="1"/>
      <c r="MEC464" s="1"/>
      <c r="MED464" s="1"/>
      <c r="MEE464" s="1"/>
      <c r="MEF464" s="1"/>
      <c r="MEG464" s="1"/>
      <c r="MEH464" s="1"/>
      <c r="MEI464" s="1"/>
      <c r="MEJ464" s="1"/>
      <c r="MEK464" s="1"/>
      <c r="MEL464" s="1"/>
      <c r="MEM464" s="1"/>
      <c r="MEN464" s="1"/>
      <c r="MEO464" s="1"/>
      <c r="MEP464" s="1"/>
      <c r="MEQ464" s="1"/>
      <c r="MER464" s="1"/>
      <c r="MES464" s="1"/>
      <c r="MET464" s="1"/>
      <c r="MEU464" s="1"/>
      <c r="MEV464" s="1"/>
      <c r="MEW464" s="1"/>
      <c r="MEX464" s="1"/>
      <c r="MEY464" s="1"/>
      <c r="MEZ464" s="1"/>
      <c r="MFA464" s="1"/>
      <c r="MFB464" s="1"/>
      <c r="MFC464" s="1"/>
      <c r="MFD464" s="1"/>
      <c r="MFE464" s="1"/>
      <c r="MFF464" s="1"/>
      <c r="MFG464" s="1"/>
      <c r="MFH464" s="1"/>
      <c r="MFI464" s="1"/>
      <c r="MFJ464" s="1"/>
      <c r="MFK464" s="1"/>
      <c r="MFL464" s="1"/>
      <c r="MFM464" s="1"/>
      <c r="MFN464" s="1"/>
      <c r="MFO464" s="1"/>
      <c r="MFP464" s="1"/>
      <c r="MFQ464" s="1"/>
      <c r="MFR464" s="1"/>
      <c r="MFS464" s="1"/>
      <c r="MFT464" s="1"/>
      <c r="MFU464" s="1"/>
      <c r="MFV464" s="1"/>
      <c r="MFW464" s="1"/>
      <c r="MFX464" s="1"/>
      <c r="MFY464" s="1"/>
      <c r="MFZ464" s="1"/>
      <c r="MGA464" s="1"/>
      <c r="MGB464" s="1"/>
      <c r="MGC464" s="1"/>
      <c r="MGD464" s="1"/>
      <c r="MGE464" s="1"/>
      <c r="MGF464" s="1"/>
      <c r="MGG464" s="1"/>
      <c r="MGH464" s="1"/>
      <c r="MGI464" s="1"/>
      <c r="MGJ464" s="1"/>
      <c r="MGK464" s="1"/>
      <c r="MGL464" s="1"/>
      <c r="MGM464" s="1"/>
      <c r="MGN464" s="1"/>
      <c r="MGO464" s="1"/>
      <c r="MGP464" s="1"/>
      <c r="MGQ464" s="1"/>
      <c r="MGR464" s="1"/>
      <c r="MGS464" s="1"/>
      <c r="MGT464" s="1"/>
      <c r="MGU464" s="1"/>
      <c r="MGV464" s="1"/>
      <c r="MGW464" s="1"/>
      <c r="MGX464" s="1"/>
      <c r="MGY464" s="1"/>
      <c r="MGZ464" s="1"/>
      <c r="MHA464" s="1"/>
      <c r="MHB464" s="1"/>
      <c r="MHC464" s="1"/>
      <c r="MHD464" s="1"/>
      <c r="MHE464" s="1"/>
      <c r="MHF464" s="1"/>
      <c r="MHG464" s="1"/>
      <c r="MHH464" s="1"/>
      <c r="MHI464" s="1"/>
      <c r="MHJ464" s="1"/>
      <c r="MHK464" s="1"/>
      <c r="MHL464" s="1"/>
      <c r="MHM464" s="1"/>
      <c r="MHN464" s="1"/>
      <c r="MHO464" s="1"/>
      <c r="MHP464" s="1"/>
      <c r="MHQ464" s="1"/>
      <c r="MHR464" s="1"/>
      <c r="MHS464" s="1"/>
      <c r="MHT464" s="1"/>
      <c r="MHU464" s="1"/>
      <c r="MHV464" s="1"/>
      <c r="MHW464" s="1"/>
      <c r="MHX464" s="1"/>
      <c r="MHY464" s="1"/>
      <c r="MHZ464" s="1"/>
      <c r="MIA464" s="1"/>
      <c r="MIB464" s="1"/>
      <c r="MIC464" s="1"/>
      <c r="MID464" s="1"/>
      <c r="MIE464" s="1"/>
      <c r="MIF464" s="1"/>
      <c r="MIG464" s="1"/>
      <c r="MIH464" s="1"/>
      <c r="MII464" s="1"/>
      <c r="MIJ464" s="1"/>
      <c r="MIK464" s="1"/>
      <c r="MIL464" s="1"/>
      <c r="MIM464" s="1"/>
      <c r="MIN464" s="1"/>
      <c r="MIO464" s="1"/>
      <c r="MIP464" s="1"/>
      <c r="MIQ464" s="1"/>
      <c r="MIR464" s="1"/>
      <c r="MIS464" s="1"/>
      <c r="MIT464" s="1"/>
      <c r="MIU464" s="1"/>
      <c r="MIV464" s="1"/>
      <c r="MIW464" s="1"/>
      <c r="MIX464" s="1"/>
      <c r="MIY464" s="1"/>
      <c r="MIZ464" s="1"/>
      <c r="MJA464" s="1"/>
      <c r="MJB464" s="1"/>
      <c r="MJC464" s="1"/>
      <c r="MJD464" s="1"/>
      <c r="MJE464" s="1"/>
      <c r="MJF464" s="1"/>
      <c r="MJG464" s="1"/>
      <c r="MJH464" s="1"/>
      <c r="MJI464" s="1"/>
      <c r="MJJ464" s="1"/>
      <c r="MJK464" s="1"/>
      <c r="MJL464" s="1"/>
      <c r="MJM464" s="1"/>
      <c r="MJN464" s="1"/>
      <c r="MJO464" s="1"/>
      <c r="MJP464" s="1"/>
      <c r="MJQ464" s="1"/>
      <c r="MJR464" s="1"/>
      <c r="MJS464" s="1"/>
      <c r="MJT464" s="1"/>
      <c r="MJU464" s="1"/>
      <c r="MJV464" s="1"/>
      <c r="MJW464" s="1"/>
      <c r="MJX464" s="1"/>
      <c r="MJY464" s="1"/>
      <c r="MJZ464" s="1"/>
      <c r="MKA464" s="1"/>
      <c r="MKB464" s="1"/>
      <c r="MKC464" s="1"/>
      <c r="MKD464" s="1"/>
      <c r="MKE464" s="1"/>
      <c r="MKF464" s="1"/>
      <c r="MKG464" s="1"/>
      <c r="MKH464" s="1"/>
      <c r="MKI464" s="1"/>
      <c r="MKJ464" s="1"/>
      <c r="MKK464" s="1"/>
      <c r="MKL464" s="1"/>
      <c r="MKM464" s="1"/>
      <c r="MKN464" s="1"/>
      <c r="MKO464" s="1"/>
      <c r="MKP464" s="1"/>
      <c r="MKQ464" s="1"/>
      <c r="MKR464" s="1"/>
      <c r="MKS464" s="1"/>
      <c r="MKT464" s="1"/>
      <c r="MKU464" s="1"/>
      <c r="MKV464" s="1"/>
      <c r="MKW464" s="1"/>
      <c r="MKX464" s="1"/>
      <c r="MKY464" s="1"/>
      <c r="MKZ464" s="1"/>
      <c r="MLA464" s="1"/>
      <c r="MLB464" s="1"/>
      <c r="MLC464" s="1"/>
      <c r="MLD464" s="1"/>
      <c r="MLE464" s="1"/>
      <c r="MLF464" s="1"/>
      <c r="MLG464" s="1"/>
      <c r="MLH464" s="1"/>
      <c r="MLI464" s="1"/>
      <c r="MLJ464" s="1"/>
      <c r="MLK464" s="1"/>
      <c r="MLL464" s="1"/>
      <c r="MLM464" s="1"/>
      <c r="MLN464" s="1"/>
      <c r="MLO464" s="1"/>
      <c r="MLP464" s="1"/>
      <c r="MLQ464" s="1"/>
      <c r="MLR464" s="1"/>
      <c r="MLS464" s="1"/>
      <c r="MLT464" s="1"/>
      <c r="MLU464" s="1"/>
      <c r="MLV464" s="1"/>
      <c r="MLW464" s="1"/>
      <c r="MLX464" s="1"/>
      <c r="MLY464" s="1"/>
      <c r="MLZ464" s="1"/>
      <c r="MMA464" s="1"/>
      <c r="MMB464" s="1"/>
      <c r="MMC464" s="1"/>
      <c r="MMD464" s="1"/>
      <c r="MME464" s="1"/>
      <c r="MMF464" s="1"/>
      <c r="MMG464" s="1"/>
      <c r="MMH464" s="1"/>
      <c r="MMI464" s="1"/>
      <c r="MMJ464" s="1"/>
      <c r="MMK464" s="1"/>
      <c r="MML464" s="1"/>
      <c r="MMM464" s="1"/>
      <c r="MMN464" s="1"/>
      <c r="MMO464" s="1"/>
      <c r="MMP464" s="1"/>
      <c r="MMQ464" s="1"/>
      <c r="MMR464" s="1"/>
      <c r="MMS464" s="1"/>
      <c r="MMT464" s="1"/>
      <c r="MMU464" s="1"/>
      <c r="MMV464" s="1"/>
      <c r="MMW464" s="1"/>
      <c r="MMX464" s="1"/>
      <c r="MMY464" s="1"/>
      <c r="MMZ464" s="1"/>
      <c r="MNA464" s="1"/>
      <c r="MNB464" s="1"/>
      <c r="MNC464" s="1"/>
      <c r="MND464" s="1"/>
      <c r="MNE464" s="1"/>
      <c r="MNF464" s="1"/>
      <c r="MNG464" s="1"/>
      <c r="MNH464" s="1"/>
      <c r="MNI464" s="1"/>
      <c r="MNJ464" s="1"/>
      <c r="MNK464" s="1"/>
      <c r="MNL464" s="1"/>
      <c r="MNM464" s="1"/>
      <c r="MNN464" s="1"/>
      <c r="MNO464" s="1"/>
      <c r="MNP464" s="1"/>
      <c r="MNQ464" s="1"/>
      <c r="MNR464" s="1"/>
      <c r="MNS464" s="1"/>
      <c r="MNT464" s="1"/>
      <c r="MNU464" s="1"/>
      <c r="MNV464" s="1"/>
      <c r="MNW464" s="1"/>
      <c r="MNX464" s="1"/>
      <c r="MNY464" s="1"/>
      <c r="MNZ464" s="1"/>
      <c r="MOA464" s="1"/>
      <c r="MOB464" s="1"/>
      <c r="MOC464" s="1"/>
      <c r="MOD464" s="1"/>
      <c r="MOE464" s="1"/>
      <c r="MOF464" s="1"/>
      <c r="MOG464" s="1"/>
      <c r="MOH464" s="1"/>
      <c r="MOI464" s="1"/>
      <c r="MOJ464" s="1"/>
      <c r="MOK464" s="1"/>
      <c r="MOL464" s="1"/>
      <c r="MOM464" s="1"/>
      <c r="MON464" s="1"/>
      <c r="MOO464" s="1"/>
      <c r="MOP464" s="1"/>
      <c r="MOQ464" s="1"/>
      <c r="MOR464" s="1"/>
      <c r="MOS464" s="1"/>
      <c r="MOT464" s="1"/>
      <c r="MOU464" s="1"/>
      <c r="MOV464" s="1"/>
      <c r="MOW464" s="1"/>
      <c r="MOX464" s="1"/>
      <c r="MOY464" s="1"/>
      <c r="MOZ464" s="1"/>
      <c r="MPA464" s="1"/>
      <c r="MPB464" s="1"/>
      <c r="MPC464" s="1"/>
      <c r="MPD464" s="1"/>
      <c r="MPE464" s="1"/>
      <c r="MPF464" s="1"/>
      <c r="MPG464" s="1"/>
      <c r="MPH464" s="1"/>
      <c r="MPI464" s="1"/>
      <c r="MPJ464" s="1"/>
      <c r="MPK464" s="1"/>
      <c r="MPL464" s="1"/>
      <c r="MPM464" s="1"/>
      <c r="MPN464" s="1"/>
      <c r="MPO464" s="1"/>
      <c r="MPP464" s="1"/>
      <c r="MPQ464" s="1"/>
      <c r="MPR464" s="1"/>
      <c r="MPS464" s="1"/>
      <c r="MPT464" s="1"/>
      <c r="MPU464" s="1"/>
      <c r="MPV464" s="1"/>
      <c r="MPW464" s="1"/>
      <c r="MPX464" s="1"/>
      <c r="MPY464" s="1"/>
      <c r="MPZ464" s="1"/>
      <c r="MQA464" s="1"/>
      <c r="MQB464" s="1"/>
      <c r="MQC464" s="1"/>
      <c r="MQD464" s="1"/>
      <c r="MQE464" s="1"/>
      <c r="MQF464" s="1"/>
      <c r="MQG464" s="1"/>
      <c r="MQH464" s="1"/>
      <c r="MQI464" s="1"/>
      <c r="MQJ464" s="1"/>
      <c r="MQK464" s="1"/>
      <c r="MQL464" s="1"/>
      <c r="MQM464" s="1"/>
      <c r="MQN464" s="1"/>
      <c r="MQO464" s="1"/>
      <c r="MQP464" s="1"/>
      <c r="MQQ464" s="1"/>
      <c r="MQR464" s="1"/>
      <c r="MQS464" s="1"/>
      <c r="MQT464" s="1"/>
      <c r="MQU464" s="1"/>
      <c r="MQV464" s="1"/>
      <c r="MQW464" s="1"/>
      <c r="MQX464" s="1"/>
      <c r="MQY464" s="1"/>
      <c r="MQZ464" s="1"/>
      <c r="MRA464" s="1"/>
      <c r="MRB464" s="1"/>
      <c r="MRC464" s="1"/>
      <c r="MRD464" s="1"/>
      <c r="MRE464" s="1"/>
      <c r="MRF464" s="1"/>
      <c r="MRG464" s="1"/>
      <c r="MRH464" s="1"/>
      <c r="MRI464" s="1"/>
      <c r="MRJ464" s="1"/>
      <c r="MRK464" s="1"/>
      <c r="MRL464" s="1"/>
      <c r="MRM464" s="1"/>
      <c r="MRN464" s="1"/>
      <c r="MRO464" s="1"/>
      <c r="MRP464" s="1"/>
      <c r="MRQ464" s="1"/>
      <c r="MRR464" s="1"/>
      <c r="MRS464" s="1"/>
      <c r="MRT464" s="1"/>
      <c r="MRU464" s="1"/>
      <c r="MRV464" s="1"/>
      <c r="MRW464" s="1"/>
      <c r="MRX464" s="1"/>
      <c r="MRY464" s="1"/>
      <c r="MRZ464" s="1"/>
      <c r="MSA464" s="1"/>
      <c r="MSB464" s="1"/>
      <c r="MSC464" s="1"/>
      <c r="MSD464" s="1"/>
      <c r="MSE464" s="1"/>
      <c r="MSF464" s="1"/>
      <c r="MSG464" s="1"/>
      <c r="MSH464" s="1"/>
      <c r="MSI464" s="1"/>
      <c r="MSJ464" s="1"/>
      <c r="MSK464" s="1"/>
      <c r="MSL464" s="1"/>
      <c r="MSM464" s="1"/>
      <c r="MSN464" s="1"/>
      <c r="MSO464" s="1"/>
      <c r="MSP464" s="1"/>
      <c r="MSQ464" s="1"/>
      <c r="MSR464" s="1"/>
      <c r="MSS464" s="1"/>
      <c r="MST464" s="1"/>
      <c r="MSU464" s="1"/>
      <c r="MSV464" s="1"/>
      <c r="MSW464" s="1"/>
      <c r="MSX464" s="1"/>
      <c r="MSY464" s="1"/>
      <c r="MSZ464" s="1"/>
      <c r="MTA464" s="1"/>
      <c r="MTB464" s="1"/>
      <c r="MTC464" s="1"/>
      <c r="MTD464" s="1"/>
      <c r="MTE464" s="1"/>
      <c r="MTF464" s="1"/>
      <c r="MTG464" s="1"/>
      <c r="MTH464" s="1"/>
      <c r="MTI464" s="1"/>
      <c r="MTJ464" s="1"/>
      <c r="MTK464" s="1"/>
      <c r="MTL464" s="1"/>
      <c r="MTM464" s="1"/>
      <c r="MTN464" s="1"/>
      <c r="MTO464" s="1"/>
      <c r="MTP464" s="1"/>
      <c r="MTQ464" s="1"/>
      <c r="MTR464" s="1"/>
      <c r="MTS464" s="1"/>
      <c r="MTT464" s="1"/>
      <c r="MTU464" s="1"/>
      <c r="MTV464" s="1"/>
      <c r="MTW464" s="1"/>
      <c r="MTX464" s="1"/>
      <c r="MTY464" s="1"/>
      <c r="MTZ464" s="1"/>
      <c r="MUA464" s="1"/>
      <c r="MUB464" s="1"/>
      <c r="MUC464" s="1"/>
      <c r="MUD464" s="1"/>
      <c r="MUE464" s="1"/>
      <c r="MUF464" s="1"/>
      <c r="MUG464" s="1"/>
      <c r="MUH464" s="1"/>
      <c r="MUI464" s="1"/>
      <c r="MUJ464" s="1"/>
      <c r="MUK464" s="1"/>
      <c r="MUL464" s="1"/>
      <c r="MUM464" s="1"/>
      <c r="MUN464" s="1"/>
      <c r="MUO464" s="1"/>
      <c r="MUP464" s="1"/>
      <c r="MUQ464" s="1"/>
      <c r="MUR464" s="1"/>
      <c r="MUS464" s="1"/>
      <c r="MUT464" s="1"/>
      <c r="MUU464" s="1"/>
      <c r="MUV464" s="1"/>
      <c r="MUW464" s="1"/>
      <c r="MUX464" s="1"/>
      <c r="MUY464" s="1"/>
      <c r="MUZ464" s="1"/>
      <c r="MVA464" s="1"/>
      <c r="MVB464" s="1"/>
      <c r="MVC464" s="1"/>
      <c r="MVD464" s="1"/>
      <c r="MVE464" s="1"/>
      <c r="MVF464" s="1"/>
      <c r="MVG464" s="1"/>
      <c r="MVH464" s="1"/>
      <c r="MVI464" s="1"/>
      <c r="MVJ464" s="1"/>
      <c r="MVK464" s="1"/>
      <c r="MVL464" s="1"/>
      <c r="MVM464" s="1"/>
      <c r="MVN464" s="1"/>
      <c r="MVO464" s="1"/>
      <c r="MVP464" s="1"/>
      <c r="MVQ464" s="1"/>
      <c r="MVR464" s="1"/>
      <c r="MVS464" s="1"/>
      <c r="MVT464" s="1"/>
      <c r="MVU464" s="1"/>
      <c r="MVV464" s="1"/>
      <c r="MVW464" s="1"/>
      <c r="MVX464" s="1"/>
      <c r="MVY464" s="1"/>
      <c r="MVZ464" s="1"/>
      <c r="MWA464" s="1"/>
      <c r="MWB464" s="1"/>
      <c r="MWC464" s="1"/>
      <c r="MWD464" s="1"/>
      <c r="MWE464" s="1"/>
      <c r="MWF464" s="1"/>
      <c r="MWG464" s="1"/>
      <c r="MWH464" s="1"/>
      <c r="MWI464" s="1"/>
      <c r="MWJ464" s="1"/>
      <c r="MWK464" s="1"/>
      <c r="MWL464" s="1"/>
      <c r="MWM464" s="1"/>
      <c r="MWN464" s="1"/>
      <c r="MWO464" s="1"/>
      <c r="MWP464" s="1"/>
      <c r="MWQ464" s="1"/>
      <c r="MWR464" s="1"/>
      <c r="MWS464" s="1"/>
      <c r="MWT464" s="1"/>
      <c r="MWU464" s="1"/>
      <c r="MWV464" s="1"/>
      <c r="MWW464" s="1"/>
      <c r="MWX464" s="1"/>
      <c r="MWY464" s="1"/>
      <c r="MWZ464" s="1"/>
      <c r="MXA464" s="1"/>
      <c r="MXB464" s="1"/>
      <c r="MXC464" s="1"/>
      <c r="MXD464" s="1"/>
      <c r="MXE464" s="1"/>
      <c r="MXF464" s="1"/>
      <c r="MXG464" s="1"/>
      <c r="MXH464" s="1"/>
      <c r="MXI464" s="1"/>
      <c r="MXJ464" s="1"/>
      <c r="MXK464" s="1"/>
      <c r="MXL464" s="1"/>
      <c r="MXM464" s="1"/>
      <c r="MXN464" s="1"/>
      <c r="MXO464" s="1"/>
      <c r="MXP464" s="1"/>
      <c r="MXQ464" s="1"/>
      <c r="MXR464" s="1"/>
      <c r="MXS464" s="1"/>
      <c r="MXT464" s="1"/>
      <c r="MXU464" s="1"/>
      <c r="MXV464" s="1"/>
      <c r="MXW464" s="1"/>
      <c r="MXX464" s="1"/>
      <c r="MXY464" s="1"/>
      <c r="MXZ464" s="1"/>
      <c r="MYA464" s="1"/>
      <c r="MYB464" s="1"/>
      <c r="MYC464" s="1"/>
      <c r="MYD464" s="1"/>
      <c r="MYE464" s="1"/>
      <c r="MYF464" s="1"/>
      <c r="MYG464" s="1"/>
      <c r="MYH464" s="1"/>
      <c r="MYI464" s="1"/>
      <c r="MYJ464" s="1"/>
      <c r="MYK464" s="1"/>
      <c r="MYL464" s="1"/>
      <c r="MYM464" s="1"/>
      <c r="MYN464" s="1"/>
      <c r="MYO464" s="1"/>
      <c r="MYP464" s="1"/>
      <c r="MYQ464" s="1"/>
      <c r="MYR464" s="1"/>
      <c r="MYS464" s="1"/>
      <c r="MYT464" s="1"/>
      <c r="MYU464" s="1"/>
      <c r="MYV464" s="1"/>
      <c r="MYW464" s="1"/>
      <c r="MYX464" s="1"/>
      <c r="MYY464" s="1"/>
      <c r="MYZ464" s="1"/>
      <c r="MZA464" s="1"/>
      <c r="MZB464" s="1"/>
      <c r="MZC464" s="1"/>
      <c r="MZD464" s="1"/>
      <c r="MZE464" s="1"/>
      <c r="MZF464" s="1"/>
      <c r="MZG464" s="1"/>
      <c r="MZH464" s="1"/>
      <c r="MZI464" s="1"/>
      <c r="MZJ464" s="1"/>
      <c r="MZK464" s="1"/>
      <c r="MZL464" s="1"/>
      <c r="MZM464" s="1"/>
      <c r="MZN464" s="1"/>
      <c r="MZO464" s="1"/>
      <c r="MZP464" s="1"/>
      <c r="MZQ464" s="1"/>
      <c r="MZR464" s="1"/>
      <c r="MZS464" s="1"/>
      <c r="MZT464" s="1"/>
      <c r="MZU464" s="1"/>
      <c r="MZV464" s="1"/>
      <c r="MZW464" s="1"/>
      <c r="MZX464" s="1"/>
      <c r="MZY464" s="1"/>
      <c r="MZZ464" s="1"/>
      <c r="NAA464" s="1"/>
      <c r="NAB464" s="1"/>
      <c r="NAC464" s="1"/>
      <c r="NAD464" s="1"/>
      <c r="NAE464" s="1"/>
      <c r="NAF464" s="1"/>
      <c r="NAG464" s="1"/>
      <c r="NAH464" s="1"/>
      <c r="NAI464" s="1"/>
      <c r="NAJ464" s="1"/>
      <c r="NAK464" s="1"/>
      <c r="NAL464" s="1"/>
      <c r="NAM464" s="1"/>
      <c r="NAN464" s="1"/>
      <c r="NAO464" s="1"/>
      <c r="NAP464" s="1"/>
      <c r="NAQ464" s="1"/>
      <c r="NAR464" s="1"/>
      <c r="NAS464" s="1"/>
      <c r="NAT464" s="1"/>
      <c r="NAU464" s="1"/>
      <c r="NAV464" s="1"/>
      <c r="NAW464" s="1"/>
      <c r="NAX464" s="1"/>
      <c r="NAY464" s="1"/>
      <c r="NAZ464" s="1"/>
      <c r="NBA464" s="1"/>
      <c r="NBB464" s="1"/>
      <c r="NBC464" s="1"/>
      <c r="NBD464" s="1"/>
      <c r="NBE464" s="1"/>
      <c r="NBF464" s="1"/>
      <c r="NBG464" s="1"/>
      <c r="NBH464" s="1"/>
      <c r="NBI464" s="1"/>
      <c r="NBJ464" s="1"/>
      <c r="NBK464" s="1"/>
      <c r="NBL464" s="1"/>
      <c r="NBM464" s="1"/>
      <c r="NBN464" s="1"/>
      <c r="NBO464" s="1"/>
      <c r="NBP464" s="1"/>
      <c r="NBQ464" s="1"/>
      <c r="NBR464" s="1"/>
      <c r="NBS464" s="1"/>
      <c r="NBT464" s="1"/>
      <c r="NBU464" s="1"/>
      <c r="NBV464" s="1"/>
      <c r="NBW464" s="1"/>
      <c r="NBX464" s="1"/>
      <c r="NBY464" s="1"/>
      <c r="NBZ464" s="1"/>
      <c r="NCA464" s="1"/>
      <c r="NCB464" s="1"/>
      <c r="NCC464" s="1"/>
      <c r="NCD464" s="1"/>
      <c r="NCE464" s="1"/>
      <c r="NCF464" s="1"/>
      <c r="NCG464" s="1"/>
      <c r="NCH464" s="1"/>
      <c r="NCI464" s="1"/>
      <c r="NCJ464" s="1"/>
      <c r="NCK464" s="1"/>
      <c r="NCL464" s="1"/>
      <c r="NCM464" s="1"/>
      <c r="NCN464" s="1"/>
      <c r="NCO464" s="1"/>
      <c r="NCP464" s="1"/>
      <c r="NCQ464" s="1"/>
      <c r="NCR464" s="1"/>
      <c r="NCS464" s="1"/>
      <c r="NCT464" s="1"/>
      <c r="NCU464" s="1"/>
      <c r="NCV464" s="1"/>
      <c r="NCW464" s="1"/>
      <c r="NCX464" s="1"/>
      <c r="NCY464" s="1"/>
      <c r="NCZ464" s="1"/>
      <c r="NDA464" s="1"/>
      <c r="NDB464" s="1"/>
      <c r="NDC464" s="1"/>
      <c r="NDD464" s="1"/>
      <c r="NDE464" s="1"/>
      <c r="NDF464" s="1"/>
      <c r="NDG464" s="1"/>
      <c r="NDH464" s="1"/>
      <c r="NDI464" s="1"/>
      <c r="NDJ464" s="1"/>
      <c r="NDK464" s="1"/>
      <c r="NDL464" s="1"/>
      <c r="NDM464" s="1"/>
      <c r="NDN464" s="1"/>
      <c r="NDO464" s="1"/>
      <c r="NDP464" s="1"/>
      <c r="NDQ464" s="1"/>
      <c r="NDR464" s="1"/>
      <c r="NDS464" s="1"/>
      <c r="NDT464" s="1"/>
      <c r="NDU464" s="1"/>
      <c r="NDV464" s="1"/>
      <c r="NDW464" s="1"/>
      <c r="NDX464" s="1"/>
      <c r="NDY464" s="1"/>
      <c r="NDZ464" s="1"/>
      <c r="NEA464" s="1"/>
      <c r="NEB464" s="1"/>
      <c r="NEC464" s="1"/>
      <c r="NED464" s="1"/>
      <c r="NEE464" s="1"/>
      <c r="NEF464" s="1"/>
      <c r="NEG464" s="1"/>
      <c r="NEH464" s="1"/>
      <c r="NEI464" s="1"/>
      <c r="NEJ464" s="1"/>
      <c r="NEK464" s="1"/>
      <c r="NEL464" s="1"/>
      <c r="NEM464" s="1"/>
      <c r="NEN464" s="1"/>
      <c r="NEO464" s="1"/>
      <c r="NEP464" s="1"/>
      <c r="NEQ464" s="1"/>
      <c r="NER464" s="1"/>
      <c r="NES464" s="1"/>
      <c r="NET464" s="1"/>
      <c r="NEU464" s="1"/>
      <c r="NEV464" s="1"/>
      <c r="NEW464" s="1"/>
      <c r="NEX464" s="1"/>
      <c r="NEY464" s="1"/>
      <c r="NEZ464" s="1"/>
      <c r="NFA464" s="1"/>
      <c r="NFB464" s="1"/>
      <c r="NFC464" s="1"/>
      <c r="NFD464" s="1"/>
      <c r="NFE464" s="1"/>
      <c r="NFF464" s="1"/>
      <c r="NFG464" s="1"/>
      <c r="NFH464" s="1"/>
      <c r="NFI464" s="1"/>
      <c r="NFJ464" s="1"/>
      <c r="NFK464" s="1"/>
      <c r="NFL464" s="1"/>
      <c r="NFM464" s="1"/>
      <c r="NFN464" s="1"/>
      <c r="NFO464" s="1"/>
      <c r="NFP464" s="1"/>
      <c r="NFQ464" s="1"/>
      <c r="NFR464" s="1"/>
      <c r="NFS464" s="1"/>
      <c r="NFT464" s="1"/>
      <c r="NFU464" s="1"/>
      <c r="NFV464" s="1"/>
      <c r="NFW464" s="1"/>
      <c r="NFX464" s="1"/>
      <c r="NFY464" s="1"/>
      <c r="NFZ464" s="1"/>
      <c r="NGA464" s="1"/>
      <c r="NGB464" s="1"/>
      <c r="NGC464" s="1"/>
      <c r="NGD464" s="1"/>
      <c r="NGE464" s="1"/>
      <c r="NGF464" s="1"/>
      <c r="NGG464" s="1"/>
      <c r="NGH464" s="1"/>
      <c r="NGI464" s="1"/>
      <c r="NGJ464" s="1"/>
      <c r="NGK464" s="1"/>
      <c r="NGL464" s="1"/>
      <c r="NGM464" s="1"/>
      <c r="NGN464" s="1"/>
      <c r="NGO464" s="1"/>
      <c r="NGP464" s="1"/>
      <c r="NGQ464" s="1"/>
      <c r="NGR464" s="1"/>
      <c r="NGS464" s="1"/>
      <c r="NGT464" s="1"/>
      <c r="NGU464" s="1"/>
      <c r="NGV464" s="1"/>
      <c r="NGW464" s="1"/>
      <c r="NGX464" s="1"/>
      <c r="NGY464" s="1"/>
      <c r="NGZ464" s="1"/>
      <c r="NHA464" s="1"/>
      <c r="NHB464" s="1"/>
      <c r="NHC464" s="1"/>
      <c r="NHD464" s="1"/>
      <c r="NHE464" s="1"/>
      <c r="NHF464" s="1"/>
      <c r="NHG464" s="1"/>
      <c r="NHH464" s="1"/>
      <c r="NHI464" s="1"/>
      <c r="NHJ464" s="1"/>
      <c r="NHK464" s="1"/>
      <c r="NHL464" s="1"/>
      <c r="NHM464" s="1"/>
      <c r="NHN464" s="1"/>
      <c r="NHO464" s="1"/>
      <c r="NHP464" s="1"/>
      <c r="NHQ464" s="1"/>
      <c r="NHR464" s="1"/>
      <c r="NHS464" s="1"/>
      <c r="NHT464" s="1"/>
      <c r="NHU464" s="1"/>
      <c r="NHV464" s="1"/>
      <c r="NHW464" s="1"/>
      <c r="NHX464" s="1"/>
      <c r="NHY464" s="1"/>
      <c r="NHZ464" s="1"/>
      <c r="NIA464" s="1"/>
      <c r="NIB464" s="1"/>
      <c r="NIC464" s="1"/>
      <c r="NID464" s="1"/>
      <c r="NIE464" s="1"/>
      <c r="NIF464" s="1"/>
      <c r="NIG464" s="1"/>
      <c r="NIH464" s="1"/>
      <c r="NII464" s="1"/>
      <c r="NIJ464" s="1"/>
      <c r="NIK464" s="1"/>
      <c r="NIL464" s="1"/>
      <c r="NIM464" s="1"/>
      <c r="NIN464" s="1"/>
      <c r="NIO464" s="1"/>
      <c r="NIP464" s="1"/>
      <c r="NIQ464" s="1"/>
      <c r="NIR464" s="1"/>
      <c r="NIS464" s="1"/>
      <c r="NIT464" s="1"/>
      <c r="NIU464" s="1"/>
      <c r="NIV464" s="1"/>
      <c r="NIW464" s="1"/>
      <c r="NIX464" s="1"/>
      <c r="NIY464" s="1"/>
      <c r="NIZ464" s="1"/>
      <c r="NJA464" s="1"/>
      <c r="NJB464" s="1"/>
      <c r="NJC464" s="1"/>
      <c r="NJD464" s="1"/>
      <c r="NJE464" s="1"/>
      <c r="NJF464" s="1"/>
      <c r="NJG464" s="1"/>
      <c r="NJH464" s="1"/>
      <c r="NJI464" s="1"/>
      <c r="NJJ464" s="1"/>
      <c r="NJK464" s="1"/>
      <c r="NJL464" s="1"/>
      <c r="NJM464" s="1"/>
      <c r="NJN464" s="1"/>
      <c r="NJO464" s="1"/>
      <c r="NJP464" s="1"/>
      <c r="NJQ464" s="1"/>
      <c r="NJR464" s="1"/>
      <c r="NJS464" s="1"/>
      <c r="NJT464" s="1"/>
      <c r="NJU464" s="1"/>
      <c r="NJV464" s="1"/>
      <c r="NJW464" s="1"/>
      <c r="NJX464" s="1"/>
      <c r="NJY464" s="1"/>
      <c r="NJZ464" s="1"/>
      <c r="NKA464" s="1"/>
      <c r="NKB464" s="1"/>
      <c r="NKC464" s="1"/>
      <c r="NKD464" s="1"/>
      <c r="NKE464" s="1"/>
      <c r="NKF464" s="1"/>
      <c r="NKG464" s="1"/>
      <c r="NKH464" s="1"/>
      <c r="NKI464" s="1"/>
      <c r="NKJ464" s="1"/>
      <c r="NKK464" s="1"/>
      <c r="NKL464" s="1"/>
      <c r="NKM464" s="1"/>
      <c r="NKN464" s="1"/>
      <c r="NKO464" s="1"/>
      <c r="NKP464" s="1"/>
      <c r="NKQ464" s="1"/>
      <c r="NKR464" s="1"/>
      <c r="NKS464" s="1"/>
      <c r="NKT464" s="1"/>
      <c r="NKU464" s="1"/>
      <c r="NKV464" s="1"/>
      <c r="NKW464" s="1"/>
      <c r="NKX464" s="1"/>
      <c r="NKY464" s="1"/>
      <c r="NKZ464" s="1"/>
      <c r="NLA464" s="1"/>
      <c r="NLB464" s="1"/>
      <c r="NLC464" s="1"/>
      <c r="NLD464" s="1"/>
      <c r="NLE464" s="1"/>
      <c r="NLF464" s="1"/>
      <c r="NLG464" s="1"/>
      <c r="NLH464" s="1"/>
      <c r="NLI464" s="1"/>
      <c r="NLJ464" s="1"/>
      <c r="NLK464" s="1"/>
      <c r="NLL464" s="1"/>
      <c r="NLM464" s="1"/>
      <c r="NLN464" s="1"/>
      <c r="NLO464" s="1"/>
      <c r="NLP464" s="1"/>
      <c r="NLQ464" s="1"/>
      <c r="NLR464" s="1"/>
      <c r="NLS464" s="1"/>
      <c r="NLT464" s="1"/>
      <c r="NLU464" s="1"/>
      <c r="NLV464" s="1"/>
      <c r="NLW464" s="1"/>
      <c r="NLX464" s="1"/>
      <c r="NLY464" s="1"/>
      <c r="NLZ464" s="1"/>
      <c r="NMA464" s="1"/>
      <c r="NMB464" s="1"/>
      <c r="NMC464" s="1"/>
      <c r="NMD464" s="1"/>
      <c r="NME464" s="1"/>
      <c r="NMF464" s="1"/>
      <c r="NMG464" s="1"/>
      <c r="NMH464" s="1"/>
      <c r="NMI464" s="1"/>
      <c r="NMJ464" s="1"/>
      <c r="NMK464" s="1"/>
      <c r="NML464" s="1"/>
      <c r="NMM464" s="1"/>
      <c r="NMN464" s="1"/>
      <c r="NMO464" s="1"/>
      <c r="NMP464" s="1"/>
      <c r="NMQ464" s="1"/>
      <c r="NMR464" s="1"/>
      <c r="NMS464" s="1"/>
      <c r="NMT464" s="1"/>
      <c r="NMU464" s="1"/>
      <c r="NMV464" s="1"/>
      <c r="NMW464" s="1"/>
      <c r="NMX464" s="1"/>
      <c r="NMY464" s="1"/>
      <c r="NMZ464" s="1"/>
      <c r="NNA464" s="1"/>
      <c r="NNB464" s="1"/>
      <c r="NNC464" s="1"/>
      <c r="NND464" s="1"/>
      <c r="NNE464" s="1"/>
      <c r="NNF464" s="1"/>
      <c r="NNG464" s="1"/>
      <c r="NNH464" s="1"/>
      <c r="NNI464" s="1"/>
      <c r="NNJ464" s="1"/>
      <c r="NNK464" s="1"/>
      <c r="NNL464" s="1"/>
      <c r="NNM464" s="1"/>
      <c r="NNN464" s="1"/>
      <c r="NNO464" s="1"/>
      <c r="NNP464" s="1"/>
      <c r="NNQ464" s="1"/>
      <c r="NNR464" s="1"/>
      <c r="NNS464" s="1"/>
      <c r="NNT464" s="1"/>
      <c r="NNU464" s="1"/>
      <c r="NNV464" s="1"/>
      <c r="NNW464" s="1"/>
      <c r="NNX464" s="1"/>
      <c r="NNY464" s="1"/>
      <c r="NNZ464" s="1"/>
      <c r="NOA464" s="1"/>
      <c r="NOB464" s="1"/>
      <c r="NOC464" s="1"/>
      <c r="NOD464" s="1"/>
      <c r="NOE464" s="1"/>
      <c r="NOF464" s="1"/>
      <c r="NOG464" s="1"/>
      <c r="NOH464" s="1"/>
      <c r="NOI464" s="1"/>
      <c r="NOJ464" s="1"/>
      <c r="NOK464" s="1"/>
      <c r="NOL464" s="1"/>
      <c r="NOM464" s="1"/>
      <c r="NON464" s="1"/>
      <c r="NOO464" s="1"/>
      <c r="NOP464" s="1"/>
      <c r="NOQ464" s="1"/>
      <c r="NOR464" s="1"/>
      <c r="NOS464" s="1"/>
      <c r="NOT464" s="1"/>
      <c r="NOU464" s="1"/>
      <c r="NOV464" s="1"/>
      <c r="NOW464" s="1"/>
      <c r="NOX464" s="1"/>
      <c r="NOY464" s="1"/>
      <c r="NOZ464" s="1"/>
      <c r="NPA464" s="1"/>
      <c r="NPB464" s="1"/>
      <c r="NPC464" s="1"/>
      <c r="NPD464" s="1"/>
      <c r="NPE464" s="1"/>
      <c r="NPF464" s="1"/>
      <c r="NPG464" s="1"/>
      <c r="NPH464" s="1"/>
      <c r="NPI464" s="1"/>
      <c r="NPJ464" s="1"/>
      <c r="NPK464" s="1"/>
      <c r="NPL464" s="1"/>
      <c r="NPM464" s="1"/>
      <c r="NPN464" s="1"/>
      <c r="NPO464" s="1"/>
      <c r="NPP464" s="1"/>
      <c r="NPQ464" s="1"/>
      <c r="NPR464" s="1"/>
      <c r="NPS464" s="1"/>
      <c r="NPT464" s="1"/>
      <c r="NPU464" s="1"/>
      <c r="NPV464" s="1"/>
      <c r="NPW464" s="1"/>
      <c r="NPX464" s="1"/>
      <c r="NPY464" s="1"/>
      <c r="NPZ464" s="1"/>
      <c r="NQA464" s="1"/>
      <c r="NQB464" s="1"/>
      <c r="NQC464" s="1"/>
      <c r="NQD464" s="1"/>
      <c r="NQE464" s="1"/>
      <c r="NQF464" s="1"/>
      <c r="NQG464" s="1"/>
      <c r="NQH464" s="1"/>
      <c r="NQI464" s="1"/>
      <c r="NQJ464" s="1"/>
      <c r="NQK464" s="1"/>
      <c r="NQL464" s="1"/>
      <c r="NQM464" s="1"/>
      <c r="NQN464" s="1"/>
      <c r="NQO464" s="1"/>
      <c r="NQP464" s="1"/>
      <c r="NQQ464" s="1"/>
      <c r="NQR464" s="1"/>
      <c r="NQS464" s="1"/>
      <c r="NQT464" s="1"/>
      <c r="NQU464" s="1"/>
      <c r="NQV464" s="1"/>
      <c r="NQW464" s="1"/>
      <c r="NQX464" s="1"/>
      <c r="NQY464" s="1"/>
      <c r="NQZ464" s="1"/>
      <c r="NRA464" s="1"/>
      <c r="NRB464" s="1"/>
      <c r="NRC464" s="1"/>
      <c r="NRD464" s="1"/>
      <c r="NRE464" s="1"/>
      <c r="NRF464" s="1"/>
      <c r="NRG464" s="1"/>
      <c r="NRH464" s="1"/>
      <c r="NRI464" s="1"/>
      <c r="NRJ464" s="1"/>
      <c r="NRK464" s="1"/>
      <c r="NRL464" s="1"/>
      <c r="NRM464" s="1"/>
      <c r="NRN464" s="1"/>
      <c r="NRO464" s="1"/>
      <c r="NRP464" s="1"/>
      <c r="NRQ464" s="1"/>
      <c r="NRR464" s="1"/>
      <c r="NRS464" s="1"/>
      <c r="NRT464" s="1"/>
      <c r="NRU464" s="1"/>
      <c r="NRV464" s="1"/>
      <c r="NRW464" s="1"/>
      <c r="NRX464" s="1"/>
      <c r="NRY464" s="1"/>
      <c r="NRZ464" s="1"/>
      <c r="NSA464" s="1"/>
      <c r="NSB464" s="1"/>
      <c r="NSC464" s="1"/>
      <c r="NSD464" s="1"/>
      <c r="NSE464" s="1"/>
      <c r="NSF464" s="1"/>
      <c r="NSG464" s="1"/>
      <c r="NSH464" s="1"/>
      <c r="NSI464" s="1"/>
      <c r="NSJ464" s="1"/>
      <c r="NSK464" s="1"/>
      <c r="NSL464" s="1"/>
      <c r="NSM464" s="1"/>
      <c r="NSN464" s="1"/>
      <c r="NSO464" s="1"/>
      <c r="NSP464" s="1"/>
      <c r="NSQ464" s="1"/>
      <c r="NSR464" s="1"/>
      <c r="NSS464" s="1"/>
      <c r="NST464" s="1"/>
      <c r="NSU464" s="1"/>
      <c r="NSV464" s="1"/>
      <c r="NSW464" s="1"/>
      <c r="NSX464" s="1"/>
      <c r="NSY464" s="1"/>
      <c r="NSZ464" s="1"/>
      <c r="NTA464" s="1"/>
      <c r="NTB464" s="1"/>
      <c r="NTC464" s="1"/>
      <c r="NTD464" s="1"/>
      <c r="NTE464" s="1"/>
      <c r="NTF464" s="1"/>
      <c r="NTG464" s="1"/>
      <c r="NTH464" s="1"/>
      <c r="NTI464" s="1"/>
      <c r="NTJ464" s="1"/>
      <c r="NTK464" s="1"/>
      <c r="NTL464" s="1"/>
      <c r="NTM464" s="1"/>
      <c r="NTN464" s="1"/>
      <c r="NTO464" s="1"/>
      <c r="NTP464" s="1"/>
      <c r="NTQ464" s="1"/>
      <c r="NTR464" s="1"/>
      <c r="NTS464" s="1"/>
      <c r="NTT464" s="1"/>
      <c r="NTU464" s="1"/>
      <c r="NTV464" s="1"/>
      <c r="NTW464" s="1"/>
      <c r="NTX464" s="1"/>
      <c r="NTY464" s="1"/>
      <c r="NTZ464" s="1"/>
      <c r="NUA464" s="1"/>
      <c r="NUB464" s="1"/>
      <c r="NUC464" s="1"/>
      <c r="NUD464" s="1"/>
      <c r="NUE464" s="1"/>
      <c r="NUF464" s="1"/>
      <c r="NUG464" s="1"/>
      <c r="NUH464" s="1"/>
      <c r="NUI464" s="1"/>
      <c r="NUJ464" s="1"/>
      <c r="NUK464" s="1"/>
      <c r="NUL464" s="1"/>
      <c r="NUM464" s="1"/>
      <c r="NUN464" s="1"/>
      <c r="NUO464" s="1"/>
      <c r="NUP464" s="1"/>
      <c r="NUQ464" s="1"/>
      <c r="NUR464" s="1"/>
      <c r="NUS464" s="1"/>
      <c r="NUT464" s="1"/>
      <c r="NUU464" s="1"/>
      <c r="NUV464" s="1"/>
      <c r="NUW464" s="1"/>
      <c r="NUX464" s="1"/>
      <c r="NUY464" s="1"/>
      <c r="NUZ464" s="1"/>
      <c r="NVA464" s="1"/>
      <c r="NVB464" s="1"/>
      <c r="NVC464" s="1"/>
      <c r="NVD464" s="1"/>
      <c r="NVE464" s="1"/>
      <c r="NVF464" s="1"/>
      <c r="NVG464" s="1"/>
      <c r="NVH464" s="1"/>
      <c r="NVI464" s="1"/>
      <c r="NVJ464" s="1"/>
      <c r="NVK464" s="1"/>
      <c r="NVL464" s="1"/>
      <c r="NVM464" s="1"/>
      <c r="NVN464" s="1"/>
      <c r="NVO464" s="1"/>
      <c r="NVP464" s="1"/>
      <c r="NVQ464" s="1"/>
      <c r="NVR464" s="1"/>
      <c r="NVS464" s="1"/>
      <c r="NVT464" s="1"/>
      <c r="NVU464" s="1"/>
      <c r="NVV464" s="1"/>
      <c r="NVW464" s="1"/>
      <c r="NVX464" s="1"/>
      <c r="NVY464" s="1"/>
      <c r="NVZ464" s="1"/>
      <c r="NWA464" s="1"/>
      <c r="NWB464" s="1"/>
      <c r="NWC464" s="1"/>
      <c r="NWD464" s="1"/>
      <c r="NWE464" s="1"/>
      <c r="NWF464" s="1"/>
      <c r="NWG464" s="1"/>
      <c r="NWH464" s="1"/>
      <c r="NWI464" s="1"/>
      <c r="NWJ464" s="1"/>
      <c r="NWK464" s="1"/>
      <c r="NWL464" s="1"/>
      <c r="NWM464" s="1"/>
      <c r="NWN464" s="1"/>
      <c r="NWO464" s="1"/>
      <c r="NWP464" s="1"/>
      <c r="NWQ464" s="1"/>
      <c r="NWR464" s="1"/>
      <c r="NWS464" s="1"/>
      <c r="NWT464" s="1"/>
      <c r="NWU464" s="1"/>
      <c r="NWV464" s="1"/>
      <c r="NWW464" s="1"/>
      <c r="NWX464" s="1"/>
      <c r="NWY464" s="1"/>
      <c r="NWZ464" s="1"/>
      <c r="NXA464" s="1"/>
      <c r="NXB464" s="1"/>
      <c r="NXC464" s="1"/>
      <c r="NXD464" s="1"/>
      <c r="NXE464" s="1"/>
      <c r="NXF464" s="1"/>
      <c r="NXG464" s="1"/>
      <c r="NXH464" s="1"/>
      <c r="NXI464" s="1"/>
      <c r="NXJ464" s="1"/>
      <c r="NXK464" s="1"/>
      <c r="NXL464" s="1"/>
      <c r="NXM464" s="1"/>
      <c r="NXN464" s="1"/>
      <c r="NXO464" s="1"/>
      <c r="NXP464" s="1"/>
      <c r="NXQ464" s="1"/>
      <c r="NXR464" s="1"/>
      <c r="NXS464" s="1"/>
      <c r="NXT464" s="1"/>
      <c r="NXU464" s="1"/>
      <c r="NXV464" s="1"/>
      <c r="NXW464" s="1"/>
      <c r="NXX464" s="1"/>
      <c r="NXY464" s="1"/>
      <c r="NXZ464" s="1"/>
      <c r="NYA464" s="1"/>
      <c r="NYB464" s="1"/>
      <c r="NYC464" s="1"/>
      <c r="NYD464" s="1"/>
      <c r="NYE464" s="1"/>
      <c r="NYF464" s="1"/>
      <c r="NYG464" s="1"/>
      <c r="NYH464" s="1"/>
      <c r="NYI464" s="1"/>
      <c r="NYJ464" s="1"/>
      <c r="NYK464" s="1"/>
      <c r="NYL464" s="1"/>
      <c r="NYM464" s="1"/>
      <c r="NYN464" s="1"/>
      <c r="NYO464" s="1"/>
      <c r="NYP464" s="1"/>
      <c r="NYQ464" s="1"/>
      <c r="NYR464" s="1"/>
      <c r="NYS464" s="1"/>
      <c r="NYT464" s="1"/>
      <c r="NYU464" s="1"/>
      <c r="NYV464" s="1"/>
      <c r="NYW464" s="1"/>
      <c r="NYX464" s="1"/>
      <c r="NYY464" s="1"/>
      <c r="NYZ464" s="1"/>
      <c r="NZA464" s="1"/>
      <c r="NZB464" s="1"/>
      <c r="NZC464" s="1"/>
      <c r="NZD464" s="1"/>
      <c r="NZE464" s="1"/>
      <c r="NZF464" s="1"/>
      <c r="NZG464" s="1"/>
      <c r="NZH464" s="1"/>
      <c r="NZI464" s="1"/>
      <c r="NZJ464" s="1"/>
      <c r="NZK464" s="1"/>
      <c r="NZL464" s="1"/>
      <c r="NZM464" s="1"/>
      <c r="NZN464" s="1"/>
      <c r="NZO464" s="1"/>
      <c r="NZP464" s="1"/>
      <c r="NZQ464" s="1"/>
      <c r="NZR464" s="1"/>
      <c r="NZS464" s="1"/>
      <c r="NZT464" s="1"/>
      <c r="NZU464" s="1"/>
      <c r="NZV464" s="1"/>
      <c r="NZW464" s="1"/>
      <c r="NZX464" s="1"/>
      <c r="NZY464" s="1"/>
      <c r="NZZ464" s="1"/>
      <c r="OAA464" s="1"/>
      <c r="OAB464" s="1"/>
      <c r="OAC464" s="1"/>
      <c r="OAD464" s="1"/>
      <c r="OAE464" s="1"/>
      <c r="OAF464" s="1"/>
      <c r="OAG464" s="1"/>
      <c r="OAH464" s="1"/>
      <c r="OAI464" s="1"/>
      <c r="OAJ464" s="1"/>
      <c r="OAK464" s="1"/>
      <c r="OAL464" s="1"/>
      <c r="OAM464" s="1"/>
      <c r="OAN464" s="1"/>
      <c r="OAO464" s="1"/>
      <c r="OAP464" s="1"/>
      <c r="OAQ464" s="1"/>
      <c r="OAR464" s="1"/>
      <c r="OAS464" s="1"/>
      <c r="OAT464" s="1"/>
      <c r="OAU464" s="1"/>
      <c r="OAV464" s="1"/>
      <c r="OAW464" s="1"/>
      <c r="OAX464" s="1"/>
      <c r="OAY464" s="1"/>
      <c r="OAZ464" s="1"/>
      <c r="OBA464" s="1"/>
      <c r="OBB464" s="1"/>
      <c r="OBC464" s="1"/>
      <c r="OBD464" s="1"/>
      <c r="OBE464" s="1"/>
      <c r="OBF464" s="1"/>
      <c r="OBG464" s="1"/>
      <c r="OBH464" s="1"/>
      <c r="OBI464" s="1"/>
      <c r="OBJ464" s="1"/>
      <c r="OBK464" s="1"/>
      <c r="OBL464" s="1"/>
      <c r="OBM464" s="1"/>
      <c r="OBN464" s="1"/>
      <c r="OBO464" s="1"/>
      <c r="OBP464" s="1"/>
      <c r="OBQ464" s="1"/>
      <c r="OBR464" s="1"/>
      <c r="OBS464" s="1"/>
      <c r="OBT464" s="1"/>
      <c r="OBU464" s="1"/>
      <c r="OBV464" s="1"/>
      <c r="OBW464" s="1"/>
      <c r="OBX464" s="1"/>
      <c r="OBY464" s="1"/>
      <c r="OBZ464" s="1"/>
      <c r="OCA464" s="1"/>
      <c r="OCB464" s="1"/>
      <c r="OCC464" s="1"/>
      <c r="OCD464" s="1"/>
      <c r="OCE464" s="1"/>
      <c r="OCF464" s="1"/>
      <c r="OCG464" s="1"/>
      <c r="OCH464" s="1"/>
      <c r="OCI464" s="1"/>
      <c r="OCJ464" s="1"/>
      <c r="OCK464" s="1"/>
      <c r="OCL464" s="1"/>
      <c r="OCM464" s="1"/>
      <c r="OCN464" s="1"/>
      <c r="OCO464" s="1"/>
      <c r="OCP464" s="1"/>
      <c r="OCQ464" s="1"/>
      <c r="OCR464" s="1"/>
      <c r="OCS464" s="1"/>
      <c r="OCT464" s="1"/>
      <c r="OCU464" s="1"/>
      <c r="OCV464" s="1"/>
      <c r="OCW464" s="1"/>
      <c r="OCX464" s="1"/>
      <c r="OCY464" s="1"/>
      <c r="OCZ464" s="1"/>
      <c r="ODA464" s="1"/>
      <c r="ODB464" s="1"/>
      <c r="ODC464" s="1"/>
      <c r="ODD464" s="1"/>
      <c r="ODE464" s="1"/>
      <c r="ODF464" s="1"/>
      <c r="ODG464" s="1"/>
      <c r="ODH464" s="1"/>
      <c r="ODI464" s="1"/>
      <c r="ODJ464" s="1"/>
      <c r="ODK464" s="1"/>
      <c r="ODL464" s="1"/>
      <c r="ODM464" s="1"/>
      <c r="ODN464" s="1"/>
      <c r="ODO464" s="1"/>
      <c r="ODP464" s="1"/>
      <c r="ODQ464" s="1"/>
      <c r="ODR464" s="1"/>
      <c r="ODS464" s="1"/>
      <c r="ODT464" s="1"/>
      <c r="ODU464" s="1"/>
      <c r="ODV464" s="1"/>
      <c r="ODW464" s="1"/>
      <c r="ODX464" s="1"/>
      <c r="ODY464" s="1"/>
      <c r="ODZ464" s="1"/>
      <c r="OEA464" s="1"/>
      <c r="OEB464" s="1"/>
      <c r="OEC464" s="1"/>
      <c r="OED464" s="1"/>
      <c r="OEE464" s="1"/>
      <c r="OEF464" s="1"/>
      <c r="OEG464" s="1"/>
      <c r="OEH464" s="1"/>
      <c r="OEI464" s="1"/>
      <c r="OEJ464" s="1"/>
      <c r="OEK464" s="1"/>
      <c r="OEL464" s="1"/>
      <c r="OEM464" s="1"/>
      <c r="OEN464" s="1"/>
      <c r="OEO464" s="1"/>
      <c r="OEP464" s="1"/>
      <c r="OEQ464" s="1"/>
      <c r="OER464" s="1"/>
      <c r="OES464" s="1"/>
      <c r="OET464" s="1"/>
      <c r="OEU464" s="1"/>
      <c r="OEV464" s="1"/>
      <c r="OEW464" s="1"/>
      <c r="OEX464" s="1"/>
      <c r="OEY464" s="1"/>
      <c r="OEZ464" s="1"/>
      <c r="OFA464" s="1"/>
      <c r="OFB464" s="1"/>
      <c r="OFC464" s="1"/>
      <c r="OFD464" s="1"/>
      <c r="OFE464" s="1"/>
      <c r="OFF464" s="1"/>
      <c r="OFG464" s="1"/>
      <c r="OFH464" s="1"/>
      <c r="OFI464" s="1"/>
      <c r="OFJ464" s="1"/>
      <c r="OFK464" s="1"/>
      <c r="OFL464" s="1"/>
      <c r="OFM464" s="1"/>
      <c r="OFN464" s="1"/>
      <c r="OFO464" s="1"/>
      <c r="OFP464" s="1"/>
      <c r="OFQ464" s="1"/>
      <c r="OFR464" s="1"/>
      <c r="OFS464" s="1"/>
      <c r="OFT464" s="1"/>
      <c r="OFU464" s="1"/>
      <c r="OFV464" s="1"/>
      <c r="OFW464" s="1"/>
      <c r="OFX464" s="1"/>
      <c r="OFY464" s="1"/>
      <c r="OFZ464" s="1"/>
      <c r="OGA464" s="1"/>
      <c r="OGB464" s="1"/>
      <c r="OGC464" s="1"/>
      <c r="OGD464" s="1"/>
      <c r="OGE464" s="1"/>
      <c r="OGF464" s="1"/>
      <c r="OGG464" s="1"/>
      <c r="OGH464" s="1"/>
      <c r="OGI464" s="1"/>
      <c r="OGJ464" s="1"/>
      <c r="OGK464" s="1"/>
      <c r="OGL464" s="1"/>
      <c r="OGM464" s="1"/>
      <c r="OGN464" s="1"/>
      <c r="OGO464" s="1"/>
      <c r="OGP464" s="1"/>
      <c r="OGQ464" s="1"/>
      <c r="OGR464" s="1"/>
      <c r="OGS464" s="1"/>
      <c r="OGT464" s="1"/>
      <c r="OGU464" s="1"/>
      <c r="OGV464" s="1"/>
      <c r="OGW464" s="1"/>
      <c r="OGX464" s="1"/>
      <c r="OGY464" s="1"/>
      <c r="OGZ464" s="1"/>
      <c r="OHA464" s="1"/>
      <c r="OHB464" s="1"/>
      <c r="OHC464" s="1"/>
      <c r="OHD464" s="1"/>
      <c r="OHE464" s="1"/>
      <c r="OHF464" s="1"/>
      <c r="OHG464" s="1"/>
      <c r="OHH464" s="1"/>
      <c r="OHI464" s="1"/>
      <c r="OHJ464" s="1"/>
      <c r="OHK464" s="1"/>
      <c r="OHL464" s="1"/>
      <c r="OHM464" s="1"/>
      <c r="OHN464" s="1"/>
      <c r="OHO464" s="1"/>
      <c r="OHP464" s="1"/>
      <c r="OHQ464" s="1"/>
      <c r="OHR464" s="1"/>
      <c r="OHS464" s="1"/>
      <c r="OHT464" s="1"/>
      <c r="OHU464" s="1"/>
      <c r="OHV464" s="1"/>
      <c r="OHW464" s="1"/>
      <c r="OHX464" s="1"/>
      <c r="OHY464" s="1"/>
      <c r="OHZ464" s="1"/>
      <c r="OIA464" s="1"/>
      <c r="OIB464" s="1"/>
      <c r="OIC464" s="1"/>
      <c r="OID464" s="1"/>
      <c r="OIE464" s="1"/>
      <c r="OIF464" s="1"/>
      <c r="OIG464" s="1"/>
      <c r="OIH464" s="1"/>
      <c r="OII464" s="1"/>
      <c r="OIJ464" s="1"/>
      <c r="OIK464" s="1"/>
      <c r="OIL464" s="1"/>
      <c r="OIM464" s="1"/>
      <c r="OIN464" s="1"/>
      <c r="OIO464" s="1"/>
      <c r="OIP464" s="1"/>
      <c r="OIQ464" s="1"/>
      <c r="OIR464" s="1"/>
      <c r="OIS464" s="1"/>
      <c r="OIT464" s="1"/>
      <c r="OIU464" s="1"/>
      <c r="OIV464" s="1"/>
      <c r="OIW464" s="1"/>
      <c r="OIX464" s="1"/>
      <c r="OIY464" s="1"/>
      <c r="OIZ464" s="1"/>
      <c r="OJA464" s="1"/>
      <c r="OJB464" s="1"/>
      <c r="OJC464" s="1"/>
      <c r="OJD464" s="1"/>
      <c r="OJE464" s="1"/>
      <c r="OJF464" s="1"/>
      <c r="OJG464" s="1"/>
      <c r="OJH464" s="1"/>
      <c r="OJI464" s="1"/>
      <c r="OJJ464" s="1"/>
      <c r="OJK464" s="1"/>
      <c r="OJL464" s="1"/>
      <c r="OJM464" s="1"/>
      <c r="OJN464" s="1"/>
      <c r="OJO464" s="1"/>
      <c r="OJP464" s="1"/>
      <c r="OJQ464" s="1"/>
      <c r="OJR464" s="1"/>
      <c r="OJS464" s="1"/>
      <c r="OJT464" s="1"/>
      <c r="OJU464" s="1"/>
      <c r="OJV464" s="1"/>
      <c r="OJW464" s="1"/>
      <c r="OJX464" s="1"/>
      <c r="OJY464" s="1"/>
      <c r="OJZ464" s="1"/>
      <c r="OKA464" s="1"/>
      <c r="OKB464" s="1"/>
      <c r="OKC464" s="1"/>
      <c r="OKD464" s="1"/>
      <c r="OKE464" s="1"/>
      <c r="OKF464" s="1"/>
      <c r="OKG464" s="1"/>
      <c r="OKH464" s="1"/>
      <c r="OKI464" s="1"/>
      <c r="OKJ464" s="1"/>
      <c r="OKK464" s="1"/>
      <c r="OKL464" s="1"/>
      <c r="OKM464" s="1"/>
      <c r="OKN464" s="1"/>
      <c r="OKO464" s="1"/>
      <c r="OKP464" s="1"/>
      <c r="OKQ464" s="1"/>
      <c r="OKR464" s="1"/>
      <c r="OKS464" s="1"/>
      <c r="OKT464" s="1"/>
      <c r="OKU464" s="1"/>
      <c r="OKV464" s="1"/>
      <c r="OKW464" s="1"/>
      <c r="OKX464" s="1"/>
      <c r="OKY464" s="1"/>
      <c r="OKZ464" s="1"/>
      <c r="OLA464" s="1"/>
      <c r="OLB464" s="1"/>
      <c r="OLC464" s="1"/>
      <c r="OLD464" s="1"/>
      <c r="OLE464" s="1"/>
      <c r="OLF464" s="1"/>
      <c r="OLG464" s="1"/>
      <c r="OLH464" s="1"/>
      <c r="OLI464" s="1"/>
      <c r="OLJ464" s="1"/>
      <c r="OLK464" s="1"/>
      <c r="OLL464" s="1"/>
      <c r="OLM464" s="1"/>
      <c r="OLN464" s="1"/>
      <c r="OLO464" s="1"/>
      <c r="OLP464" s="1"/>
      <c r="OLQ464" s="1"/>
      <c r="OLR464" s="1"/>
      <c r="OLS464" s="1"/>
      <c r="OLT464" s="1"/>
      <c r="OLU464" s="1"/>
      <c r="OLV464" s="1"/>
      <c r="OLW464" s="1"/>
      <c r="OLX464" s="1"/>
      <c r="OLY464" s="1"/>
      <c r="OLZ464" s="1"/>
      <c r="OMA464" s="1"/>
      <c r="OMB464" s="1"/>
      <c r="OMC464" s="1"/>
      <c r="OMD464" s="1"/>
      <c r="OME464" s="1"/>
      <c r="OMF464" s="1"/>
      <c r="OMG464" s="1"/>
      <c r="OMH464" s="1"/>
      <c r="OMI464" s="1"/>
      <c r="OMJ464" s="1"/>
      <c r="OMK464" s="1"/>
      <c r="OML464" s="1"/>
      <c r="OMM464" s="1"/>
      <c r="OMN464" s="1"/>
      <c r="OMO464" s="1"/>
      <c r="OMP464" s="1"/>
      <c r="OMQ464" s="1"/>
      <c r="OMR464" s="1"/>
      <c r="OMS464" s="1"/>
      <c r="OMT464" s="1"/>
      <c r="OMU464" s="1"/>
      <c r="OMV464" s="1"/>
      <c r="OMW464" s="1"/>
      <c r="OMX464" s="1"/>
      <c r="OMY464" s="1"/>
      <c r="OMZ464" s="1"/>
      <c r="ONA464" s="1"/>
      <c r="ONB464" s="1"/>
      <c r="ONC464" s="1"/>
      <c r="OND464" s="1"/>
      <c r="ONE464" s="1"/>
      <c r="ONF464" s="1"/>
      <c r="ONG464" s="1"/>
      <c r="ONH464" s="1"/>
      <c r="ONI464" s="1"/>
      <c r="ONJ464" s="1"/>
      <c r="ONK464" s="1"/>
      <c r="ONL464" s="1"/>
      <c r="ONM464" s="1"/>
      <c r="ONN464" s="1"/>
      <c r="ONO464" s="1"/>
      <c r="ONP464" s="1"/>
      <c r="ONQ464" s="1"/>
      <c r="ONR464" s="1"/>
      <c r="ONS464" s="1"/>
      <c r="ONT464" s="1"/>
      <c r="ONU464" s="1"/>
      <c r="ONV464" s="1"/>
      <c r="ONW464" s="1"/>
      <c r="ONX464" s="1"/>
      <c r="ONY464" s="1"/>
      <c r="ONZ464" s="1"/>
      <c r="OOA464" s="1"/>
      <c r="OOB464" s="1"/>
      <c r="OOC464" s="1"/>
      <c r="OOD464" s="1"/>
      <c r="OOE464" s="1"/>
      <c r="OOF464" s="1"/>
      <c r="OOG464" s="1"/>
      <c r="OOH464" s="1"/>
      <c r="OOI464" s="1"/>
      <c r="OOJ464" s="1"/>
      <c r="OOK464" s="1"/>
      <c r="OOL464" s="1"/>
      <c r="OOM464" s="1"/>
      <c r="OON464" s="1"/>
      <c r="OOO464" s="1"/>
      <c r="OOP464" s="1"/>
      <c r="OOQ464" s="1"/>
      <c r="OOR464" s="1"/>
      <c r="OOS464" s="1"/>
      <c r="OOT464" s="1"/>
      <c r="OOU464" s="1"/>
      <c r="OOV464" s="1"/>
      <c r="OOW464" s="1"/>
      <c r="OOX464" s="1"/>
      <c r="OOY464" s="1"/>
      <c r="OOZ464" s="1"/>
      <c r="OPA464" s="1"/>
      <c r="OPB464" s="1"/>
      <c r="OPC464" s="1"/>
      <c r="OPD464" s="1"/>
      <c r="OPE464" s="1"/>
      <c r="OPF464" s="1"/>
      <c r="OPG464" s="1"/>
      <c r="OPH464" s="1"/>
      <c r="OPI464" s="1"/>
      <c r="OPJ464" s="1"/>
      <c r="OPK464" s="1"/>
      <c r="OPL464" s="1"/>
      <c r="OPM464" s="1"/>
      <c r="OPN464" s="1"/>
      <c r="OPO464" s="1"/>
      <c r="OPP464" s="1"/>
      <c r="OPQ464" s="1"/>
      <c r="OPR464" s="1"/>
      <c r="OPS464" s="1"/>
      <c r="OPT464" s="1"/>
      <c r="OPU464" s="1"/>
      <c r="OPV464" s="1"/>
      <c r="OPW464" s="1"/>
      <c r="OPX464" s="1"/>
      <c r="OPY464" s="1"/>
      <c r="OPZ464" s="1"/>
      <c r="OQA464" s="1"/>
      <c r="OQB464" s="1"/>
      <c r="OQC464" s="1"/>
      <c r="OQD464" s="1"/>
      <c r="OQE464" s="1"/>
      <c r="OQF464" s="1"/>
      <c r="OQG464" s="1"/>
      <c r="OQH464" s="1"/>
      <c r="OQI464" s="1"/>
      <c r="OQJ464" s="1"/>
      <c r="OQK464" s="1"/>
      <c r="OQL464" s="1"/>
      <c r="OQM464" s="1"/>
      <c r="OQN464" s="1"/>
      <c r="OQO464" s="1"/>
      <c r="OQP464" s="1"/>
      <c r="OQQ464" s="1"/>
      <c r="OQR464" s="1"/>
      <c r="OQS464" s="1"/>
      <c r="OQT464" s="1"/>
      <c r="OQU464" s="1"/>
      <c r="OQV464" s="1"/>
      <c r="OQW464" s="1"/>
      <c r="OQX464" s="1"/>
      <c r="OQY464" s="1"/>
      <c r="OQZ464" s="1"/>
      <c r="ORA464" s="1"/>
      <c r="ORB464" s="1"/>
      <c r="ORC464" s="1"/>
      <c r="ORD464" s="1"/>
      <c r="ORE464" s="1"/>
      <c r="ORF464" s="1"/>
      <c r="ORG464" s="1"/>
      <c r="ORH464" s="1"/>
      <c r="ORI464" s="1"/>
      <c r="ORJ464" s="1"/>
      <c r="ORK464" s="1"/>
      <c r="ORL464" s="1"/>
      <c r="ORM464" s="1"/>
      <c r="ORN464" s="1"/>
      <c r="ORO464" s="1"/>
      <c r="ORP464" s="1"/>
      <c r="ORQ464" s="1"/>
      <c r="ORR464" s="1"/>
      <c r="ORS464" s="1"/>
      <c r="ORT464" s="1"/>
      <c r="ORU464" s="1"/>
      <c r="ORV464" s="1"/>
      <c r="ORW464" s="1"/>
      <c r="ORX464" s="1"/>
      <c r="ORY464" s="1"/>
      <c r="ORZ464" s="1"/>
      <c r="OSA464" s="1"/>
      <c r="OSB464" s="1"/>
      <c r="OSC464" s="1"/>
      <c r="OSD464" s="1"/>
      <c r="OSE464" s="1"/>
      <c r="OSF464" s="1"/>
      <c r="OSG464" s="1"/>
      <c r="OSH464" s="1"/>
      <c r="OSI464" s="1"/>
      <c r="OSJ464" s="1"/>
      <c r="OSK464" s="1"/>
      <c r="OSL464" s="1"/>
      <c r="OSM464" s="1"/>
      <c r="OSN464" s="1"/>
      <c r="OSO464" s="1"/>
      <c r="OSP464" s="1"/>
      <c r="OSQ464" s="1"/>
      <c r="OSR464" s="1"/>
      <c r="OSS464" s="1"/>
      <c r="OST464" s="1"/>
      <c r="OSU464" s="1"/>
      <c r="OSV464" s="1"/>
      <c r="OSW464" s="1"/>
      <c r="OSX464" s="1"/>
      <c r="OSY464" s="1"/>
      <c r="OSZ464" s="1"/>
      <c r="OTA464" s="1"/>
      <c r="OTB464" s="1"/>
      <c r="OTC464" s="1"/>
      <c r="OTD464" s="1"/>
      <c r="OTE464" s="1"/>
      <c r="OTF464" s="1"/>
      <c r="OTG464" s="1"/>
      <c r="OTH464" s="1"/>
      <c r="OTI464" s="1"/>
      <c r="OTJ464" s="1"/>
      <c r="OTK464" s="1"/>
      <c r="OTL464" s="1"/>
      <c r="OTM464" s="1"/>
      <c r="OTN464" s="1"/>
      <c r="OTO464" s="1"/>
      <c r="OTP464" s="1"/>
      <c r="OTQ464" s="1"/>
      <c r="OTR464" s="1"/>
      <c r="OTS464" s="1"/>
      <c r="OTT464" s="1"/>
      <c r="OTU464" s="1"/>
      <c r="OTV464" s="1"/>
      <c r="OTW464" s="1"/>
      <c r="OTX464" s="1"/>
      <c r="OTY464" s="1"/>
      <c r="OTZ464" s="1"/>
      <c r="OUA464" s="1"/>
      <c r="OUB464" s="1"/>
      <c r="OUC464" s="1"/>
      <c r="OUD464" s="1"/>
      <c r="OUE464" s="1"/>
      <c r="OUF464" s="1"/>
      <c r="OUG464" s="1"/>
      <c r="OUH464" s="1"/>
      <c r="OUI464" s="1"/>
      <c r="OUJ464" s="1"/>
      <c r="OUK464" s="1"/>
      <c r="OUL464" s="1"/>
      <c r="OUM464" s="1"/>
      <c r="OUN464" s="1"/>
      <c r="OUO464" s="1"/>
      <c r="OUP464" s="1"/>
      <c r="OUQ464" s="1"/>
      <c r="OUR464" s="1"/>
      <c r="OUS464" s="1"/>
      <c r="OUT464" s="1"/>
      <c r="OUU464" s="1"/>
      <c r="OUV464" s="1"/>
      <c r="OUW464" s="1"/>
      <c r="OUX464" s="1"/>
      <c r="OUY464" s="1"/>
      <c r="OUZ464" s="1"/>
      <c r="OVA464" s="1"/>
      <c r="OVB464" s="1"/>
      <c r="OVC464" s="1"/>
      <c r="OVD464" s="1"/>
      <c r="OVE464" s="1"/>
      <c r="OVF464" s="1"/>
      <c r="OVG464" s="1"/>
      <c r="OVH464" s="1"/>
      <c r="OVI464" s="1"/>
      <c r="OVJ464" s="1"/>
      <c r="OVK464" s="1"/>
      <c r="OVL464" s="1"/>
      <c r="OVM464" s="1"/>
      <c r="OVN464" s="1"/>
      <c r="OVO464" s="1"/>
      <c r="OVP464" s="1"/>
      <c r="OVQ464" s="1"/>
      <c r="OVR464" s="1"/>
      <c r="OVS464" s="1"/>
      <c r="OVT464" s="1"/>
      <c r="OVU464" s="1"/>
      <c r="OVV464" s="1"/>
      <c r="OVW464" s="1"/>
      <c r="OVX464" s="1"/>
      <c r="OVY464" s="1"/>
      <c r="OVZ464" s="1"/>
      <c r="OWA464" s="1"/>
      <c r="OWB464" s="1"/>
      <c r="OWC464" s="1"/>
      <c r="OWD464" s="1"/>
      <c r="OWE464" s="1"/>
      <c r="OWF464" s="1"/>
      <c r="OWG464" s="1"/>
      <c r="OWH464" s="1"/>
      <c r="OWI464" s="1"/>
      <c r="OWJ464" s="1"/>
      <c r="OWK464" s="1"/>
      <c r="OWL464" s="1"/>
      <c r="OWM464" s="1"/>
      <c r="OWN464" s="1"/>
      <c r="OWO464" s="1"/>
      <c r="OWP464" s="1"/>
      <c r="OWQ464" s="1"/>
      <c r="OWR464" s="1"/>
      <c r="OWS464" s="1"/>
      <c r="OWT464" s="1"/>
      <c r="OWU464" s="1"/>
      <c r="OWV464" s="1"/>
      <c r="OWW464" s="1"/>
      <c r="OWX464" s="1"/>
      <c r="OWY464" s="1"/>
      <c r="OWZ464" s="1"/>
      <c r="OXA464" s="1"/>
      <c r="OXB464" s="1"/>
      <c r="OXC464" s="1"/>
      <c r="OXD464" s="1"/>
      <c r="OXE464" s="1"/>
      <c r="OXF464" s="1"/>
      <c r="OXG464" s="1"/>
      <c r="OXH464" s="1"/>
      <c r="OXI464" s="1"/>
      <c r="OXJ464" s="1"/>
      <c r="OXK464" s="1"/>
      <c r="OXL464" s="1"/>
      <c r="OXM464" s="1"/>
      <c r="OXN464" s="1"/>
      <c r="OXO464" s="1"/>
      <c r="OXP464" s="1"/>
      <c r="OXQ464" s="1"/>
      <c r="OXR464" s="1"/>
      <c r="OXS464" s="1"/>
      <c r="OXT464" s="1"/>
      <c r="OXU464" s="1"/>
      <c r="OXV464" s="1"/>
      <c r="OXW464" s="1"/>
      <c r="OXX464" s="1"/>
      <c r="OXY464" s="1"/>
      <c r="OXZ464" s="1"/>
      <c r="OYA464" s="1"/>
      <c r="OYB464" s="1"/>
      <c r="OYC464" s="1"/>
      <c r="OYD464" s="1"/>
      <c r="OYE464" s="1"/>
      <c r="OYF464" s="1"/>
      <c r="OYG464" s="1"/>
      <c r="OYH464" s="1"/>
      <c r="OYI464" s="1"/>
      <c r="OYJ464" s="1"/>
      <c r="OYK464" s="1"/>
      <c r="OYL464" s="1"/>
      <c r="OYM464" s="1"/>
      <c r="OYN464" s="1"/>
      <c r="OYO464" s="1"/>
      <c r="OYP464" s="1"/>
      <c r="OYQ464" s="1"/>
      <c r="OYR464" s="1"/>
      <c r="OYS464" s="1"/>
      <c r="OYT464" s="1"/>
      <c r="OYU464" s="1"/>
      <c r="OYV464" s="1"/>
      <c r="OYW464" s="1"/>
      <c r="OYX464" s="1"/>
      <c r="OYY464" s="1"/>
      <c r="OYZ464" s="1"/>
      <c r="OZA464" s="1"/>
      <c r="OZB464" s="1"/>
      <c r="OZC464" s="1"/>
      <c r="OZD464" s="1"/>
      <c r="OZE464" s="1"/>
      <c r="OZF464" s="1"/>
      <c r="OZG464" s="1"/>
      <c r="OZH464" s="1"/>
      <c r="OZI464" s="1"/>
      <c r="OZJ464" s="1"/>
      <c r="OZK464" s="1"/>
      <c r="OZL464" s="1"/>
      <c r="OZM464" s="1"/>
      <c r="OZN464" s="1"/>
      <c r="OZO464" s="1"/>
      <c r="OZP464" s="1"/>
      <c r="OZQ464" s="1"/>
      <c r="OZR464" s="1"/>
      <c r="OZS464" s="1"/>
      <c r="OZT464" s="1"/>
      <c r="OZU464" s="1"/>
      <c r="OZV464" s="1"/>
      <c r="OZW464" s="1"/>
      <c r="OZX464" s="1"/>
      <c r="OZY464" s="1"/>
      <c r="OZZ464" s="1"/>
      <c r="PAA464" s="1"/>
      <c r="PAB464" s="1"/>
      <c r="PAC464" s="1"/>
      <c r="PAD464" s="1"/>
      <c r="PAE464" s="1"/>
      <c r="PAF464" s="1"/>
      <c r="PAG464" s="1"/>
      <c r="PAH464" s="1"/>
      <c r="PAI464" s="1"/>
      <c r="PAJ464" s="1"/>
      <c r="PAK464" s="1"/>
      <c r="PAL464" s="1"/>
      <c r="PAM464" s="1"/>
      <c r="PAN464" s="1"/>
      <c r="PAO464" s="1"/>
      <c r="PAP464" s="1"/>
      <c r="PAQ464" s="1"/>
      <c r="PAR464" s="1"/>
      <c r="PAS464" s="1"/>
      <c r="PAT464" s="1"/>
      <c r="PAU464" s="1"/>
      <c r="PAV464" s="1"/>
      <c r="PAW464" s="1"/>
      <c r="PAX464" s="1"/>
      <c r="PAY464" s="1"/>
      <c r="PAZ464" s="1"/>
      <c r="PBA464" s="1"/>
      <c r="PBB464" s="1"/>
      <c r="PBC464" s="1"/>
      <c r="PBD464" s="1"/>
      <c r="PBE464" s="1"/>
      <c r="PBF464" s="1"/>
      <c r="PBG464" s="1"/>
      <c r="PBH464" s="1"/>
      <c r="PBI464" s="1"/>
      <c r="PBJ464" s="1"/>
      <c r="PBK464" s="1"/>
      <c r="PBL464" s="1"/>
      <c r="PBM464" s="1"/>
      <c r="PBN464" s="1"/>
      <c r="PBO464" s="1"/>
      <c r="PBP464" s="1"/>
      <c r="PBQ464" s="1"/>
      <c r="PBR464" s="1"/>
      <c r="PBS464" s="1"/>
      <c r="PBT464" s="1"/>
      <c r="PBU464" s="1"/>
      <c r="PBV464" s="1"/>
      <c r="PBW464" s="1"/>
      <c r="PBX464" s="1"/>
      <c r="PBY464" s="1"/>
      <c r="PBZ464" s="1"/>
      <c r="PCA464" s="1"/>
      <c r="PCB464" s="1"/>
      <c r="PCC464" s="1"/>
      <c r="PCD464" s="1"/>
      <c r="PCE464" s="1"/>
      <c r="PCF464" s="1"/>
      <c r="PCG464" s="1"/>
      <c r="PCH464" s="1"/>
      <c r="PCI464" s="1"/>
      <c r="PCJ464" s="1"/>
      <c r="PCK464" s="1"/>
      <c r="PCL464" s="1"/>
      <c r="PCM464" s="1"/>
      <c r="PCN464" s="1"/>
      <c r="PCO464" s="1"/>
      <c r="PCP464" s="1"/>
      <c r="PCQ464" s="1"/>
      <c r="PCR464" s="1"/>
      <c r="PCS464" s="1"/>
      <c r="PCT464" s="1"/>
      <c r="PCU464" s="1"/>
      <c r="PCV464" s="1"/>
      <c r="PCW464" s="1"/>
      <c r="PCX464" s="1"/>
      <c r="PCY464" s="1"/>
      <c r="PCZ464" s="1"/>
      <c r="PDA464" s="1"/>
      <c r="PDB464" s="1"/>
      <c r="PDC464" s="1"/>
      <c r="PDD464" s="1"/>
      <c r="PDE464" s="1"/>
      <c r="PDF464" s="1"/>
      <c r="PDG464" s="1"/>
      <c r="PDH464" s="1"/>
      <c r="PDI464" s="1"/>
      <c r="PDJ464" s="1"/>
      <c r="PDK464" s="1"/>
      <c r="PDL464" s="1"/>
      <c r="PDM464" s="1"/>
      <c r="PDN464" s="1"/>
      <c r="PDO464" s="1"/>
      <c r="PDP464" s="1"/>
      <c r="PDQ464" s="1"/>
      <c r="PDR464" s="1"/>
      <c r="PDS464" s="1"/>
      <c r="PDT464" s="1"/>
      <c r="PDU464" s="1"/>
      <c r="PDV464" s="1"/>
      <c r="PDW464" s="1"/>
      <c r="PDX464" s="1"/>
      <c r="PDY464" s="1"/>
      <c r="PDZ464" s="1"/>
      <c r="PEA464" s="1"/>
      <c r="PEB464" s="1"/>
      <c r="PEC464" s="1"/>
      <c r="PED464" s="1"/>
      <c r="PEE464" s="1"/>
      <c r="PEF464" s="1"/>
      <c r="PEG464" s="1"/>
      <c r="PEH464" s="1"/>
      <c r="PEI464" s="1"/>
      <c r="PEJ464" s="1"/>
      <c r="PEK464" s="1"/>
      <c r="PEL464" s="1"/>
      <c r="PEM464" s="1"/>
      <c r="PEN464" s="1"/>
      <c r="PEO464" s="1"/>
      <c r="PEP464" s="1"/>
      <c r="PEQ464" s="1"/>
      <c r="PER464" s="1"/>
      <c r="PES464" s="1"/>
      <c r="PET464" s="1"/>
      <c r="PEU464" s="1"/>
      <c r="PEV464" s="1"/>
      <c r="PEW464" s="1"/>
      <c r="PEX464" s="1"/>
      <c r="PEY464" s="1"/>
      <c r="PEZ464" s="1"/>
      <c r="PFA464" s="1"/>
      <c r="PFB464" s="1"/>
      <c r="PFC464" s="1"/>
      <c r="PFD464" s="1"/>
      <c r="PFE464" s="1"/>
      <c r="PFF464" s="1"/>
      <c r="PFG464" s="1"/>
      <c r="PFH464" s="1"/>
      <c r="PFI464" s="1"/>
      <c r="PFJ464" s="1"/>
      <c r="PFK464" s="1"/>
      <c r="PFL464" s="1"/>
      <c r="PFM464" s="1"/>
      <c r="PFN464" s="1"/>
      <c r="PFO464" s="1"/>
      <c r="PFP464" s="1"/>
      <c r="PFQ464" s="1"/>
      <c r="PFR464" s="1"/>
      <c r="PFS464" s="1"/>
      <c r="PFT464" s="1"/>
      <c r="PFU464" s="1"/>
      <c r="PFV464" s="1"/>
      <c r="PFW464" s="1"/>
      <c r="PFX464" s="1"/>
      <c r="PFY464" s="1"/>
      <c r="PFZ464" s="1"/>
      <c r="PGA464" s="1"/>
      <c r="PGB464" s="1"/>
      <c r="PGC464" s="1"/>
      <c r="PGD464" s="1"/>
      <c r="PGE464" s="1"/>
      <c r="PGF464" s="1"/>
      <c r="PGG464" s="1"/>
      <c r="PGH464" s="1"/>
      <c r="PGI464" s="1"/>
      <c r="PGJ464" s="1"/>
      <c r="PGK464" s="1"/>
      <c r="PGL464" s="1"/>
      <c r="PGM464" s="1"/>
      <c r="PGN464" s="1"/>
      <c r="PGO464" s="1"/>
      <c r="PGP464" s="1"/>
      <c r="PGQ464" s="1"/>
      <c r="PGR464" s="1"/>
      <c r="PGS464" s="1"/>
      <c r="PGT464" s="1"/>
      <c r="PGU464" s="1"/>
      <c r="PGV464" s="1"/>
      <c r="PGW464" s="1"/>
      <c r="PGX464" s="1"/>
      <c r="PGY464" s="1"/>
      <c r="PGZ464" s="1"/>
      <c r="PHA464" s="1"/>
      <c r="PHB464" s="1"/>
      <c r="PHC464" s="1"/>
      <c r="PHD464" s="1"/>
      <c r="PHE464" s="1"/>
      <c r="PHF464" s="1"/>
      <c r="PHG464" s="1"/>
      <c r="PHH464" s="1"/>
      <c r="PHI464" s="1"/>
      <c r="PHJ464" s="1"/>
      <c r="PHK464" s="1"/>
      <c r="PHL464" s="1"/>
      <c r="PHM464" s="1"/>
      <c r="PHN464" s="1"/>
      <c r="PHO464" s="1"/>
      <c r="PHP464" s="1"/>
      <c r="PHQ464" s="1"/>
      <c r="PHR464" s="1"/>
      <c r="PHS464" s="1"/>
      <c r="PHT464" s="1"/>
      <c r="PHU464" s="1"/>
      <c r="PHV464" s="1"/>
      <c r="PHW464" s="1"/>
      <c r="PHX464" s="1"/>
      <c r="PHY464" s="1"/>
      <c r="PHZ464" s="1"/>
      <c r="PIA464" s="1"/>
      <c r="PIB464" s="1"/>
      <c r="PIC464" s="1"/>
      <c r="PID464" s="1"/>
      <c r="PIE464" s="1"/>
      <c r="PIF464" s="1"/>
      <c r="PIG464" s="1"/>
      <c r="PIH464" s="1"/>
      <c r="PII464" s="1"/>
      <c r="PIJ464" s="1"/>
      <c r="PIK464" s="1"/>
      <c r="PIL464" s="1"/>
      <c r="PIM464" s="1"/>
      <c r="PIN464" s="1"/>
      <c r="PIO464" s="1"/>
      <c r="PIP464" s="1"/>
      <c r="PIQ464" s="1"/>
      <c r="PIR464" s="1"/>
      <c r="PIS464" s="1"/>
      <c r="PIT464" s="1"/>
      <c r="PIU464" s="1"/>
      <c r="PIV464" s="1"/>
      <c r="PIW464" s="1"/>
      <c r="PIX464" s="1"/>
      <c r="PIY464" s="1"/>
      <c r="PIZ464" s="1"/>
      <c r="PJA464" s="1"/>
      <c r="PJB464" s="1"/>
      <c r="PJC464" s="1"/>
      <c r="PJD464" s="1"/>
      <c r="PJE464" s="1"/>
      <c r="PJF464" s="1"/>
      <c r="PJG464" s="1"/>
      <c r="PJH464" s="1"/>
      <c r="PJI464" s="1"/>
      <c r="PJJ464" s="1"/>
      <c r="PJK464" s="1"/>
      <c r="PJL464" s="1"/>
      <c r="PJM464" s="1"/>
      <c r="PJN464" s="1"/>
      <c r="PJO464" s="1"/>
      <c r="PJP464" s="1"/>
      <c r="PJQ464" s="1"/>
      <c r="PJR464" s="1"/>
      <c r="PJS464" s="1"/>
      <c r="PJT464" s="1"/>
      <c r="PJU464" s="1"/>
      <c r="PJV464" s="1"/>
      <c r="PJW464" s="1"/>
      <c r="PJX464" s="1"/>
      <c r="PJY464" s="1"/>
      <c r="PJZ464" s="1"/>
      <c r="PKA464" s="1"/>
      <c r="PKB464" s="1"/>
      <c r="PKC464" s="1"/>
      <c r="PKD464" s="1"/>
      <c r="PKE464" s="1"/>
      <c r="PKF464" s="1"/>
      <c r="PKG464" s="1"/>
      <c r="PKH464" s="1"/>
      <c r="PKI464" s="1"/>
      <c r="PKJ464" s="1"/>
      <c r="PKK464" s="1"/>
      <c r="PKL464" s="1"/>
      <c r="PKM464" s="1"/>
      <c r="PKN464" s="1"/>
      <c r="PKO464" s="1"/>
      <c r="PKP464" s="1"/>
      <c r="PKQ464" s="1"/>
      <c r="PKR464" s="1"/>
      <c r="PKS464" s="1"/>
      <c r="PKT464" s="1"/>
      <c r="PKU464" s="1"/>
      <c r="PKV464" s="1"/>
      <c r="PKW464" s="1"/>
      <c r="PKX464" s="1"/>
      <c r="PKY464" s="1"/>
      <c r="PKZ464" s="1"/>
      <c r="PLA464" s="1"/>
      <c r="PLB464" s="1"/>
      <c r="PLC464" s="1"/>
      <c r="PLD464" s="1"/>
      <c r="PLE464" s="1"/>
      <c r="PLF464" s="1"/>
      <c r="PLG464" s="1"/>
      <c r="PLH464" s="1"/>
      <c r="PLI464" s="1"/>
      <c r="PLJ464" s="1"/>
      <c r="PLK464" s="1"/>
      <c r="PLL464" s="1"/>
      <c r="PLM464" s="1"/>
      <c r="PLN464" s="1"/>
      <c r="PLO464" s="1"/>
      <c r="PLP464" s="1"/>
      <c r="PLQ464" s="1"/>
      <c r="PLR464" s="1"/>
      <c r="PLS464" s="1"/>
      <c r="PLT464" s="1"/>
      <c r="PLU464" s="1"/>
      <c r="PLV464" s="1"/>
      <c r="PLW464" s="1"/>
      <c r="PLX464" s="1"/>
      <c r="PLY464" s="1"/>
      <c r="PLZ464" s="1"/>
      <c r="PMA464" s="1"/>
      <c r="PMB464" s="1"/>
      <c r="PMC464" s="1"/>
      <c r="PMD464" s="1"/>
      <c r="PME464" s="1"/>
      <c r="PMF464" s="1"/>
      <c r="PMG464" s="1"/>
      <c r="PMH464" s="1"/>
      <c r="PMI464" s="1"/>
      <c r="PMJ464" s="1"/>
      <c r="PMK464" s="1"/>
      <c r="PML464" s="1"/>
      <c r="PMM464" s="1"/>
      <c r="PMN464" s="1"/>
      <c r="PMO464" s="1"/>
      <c r="PMP464" s="1"/>
      <c r="PMQ464" s="1"/>
      <c r="PMR464" s="1"/>
      <c r="PMS464" s="1"/>
      <c r="PMT464" s="1"/>
      <c r="PMU464" s="1"/>
      <c r="PMV464" s="1"/>
      <c r="PMW464" s="1"/>
      <c r="PMX464" s="1"/>
      <c r="PMY464" s="1"/>
      <c r="PMZ464" s="1"/>
      <c r="PNA464" s="1"/>
      <c r="PNB464" s="1"/>
      <c r="PNC464" s="1"/>
      <c r="PND464" s="1"/>
      <c r="PNE464" s="1"/>
      <c r="PNF464" s="1"/>
      <c r="PNG464" s="1"/>
      <c r="PNH464" s="1"/>
      <c r="PNI464" s="1"/>
      <c r="PNJ464" s="1"/>
      <c r="PNK464" s="1"/>
      <c r="PNL464" s="1"/>
      <c r="PNM464" s="1"/>
      <c r="PNN464" s="1"/>
      <c r="PNO464" s="1"/>
      <c r="PNP464" s="1"/>
      <c r="PNQ464" s="1"/>
      <c r="PNR464" s="1"/>
      <c r="PNS464" s="1"/>
      <c r="PNT464" s="1"/>
      <c r="PNU464" s="1"/>
      <c r="PNV464" s="1"/>
      <c r="PNW464" s="1"/>
      <c r="PNX464" s="1"/>
      <c r="PNY464" s="1"/>
      <c r="PNZ464" s="1"/>
      <c r="POA464" s="1"/>
      <c r="POB464" s="1"/>
      <c r="POC464" s="1"/>
      <c r="POD464" s="1"/>
      <c r="POE464" s="1"/>
      <c r="POF464" s="1"/>
      <c r="POG464" s="1"/>
      <c r="POH464" s="1"/>
      <c r="POI464" s="1"/>
      <c r="POJ464" s="1"/>
      <c r="POK464" s="1"/>
      <c r="POL464" s="1"/>
      <c r="POM464" s="1"/>
      <c r="PON464" s="1"/>
      <c r="POO464" s="1"/>
      <c r="POP464" s="1"/>
      <c r="POQ464" s="1"/>
      <c r="POR464" s="1"/>
      <c r="POS464" s="1"/>
      <c r="POT464" s="1"/>
      <c r="POU464" s="1"/>
      <c r="POV464" s="1"/>
      <c r="POW464" s="1"/>
      <c r="POX464" s="1"/>
      <c r="POY464" s="1"/>
      <c r="POZ464" s="1"/>
      <c r="PPA464" s="1"/>
      <c r="PPB464" s="1"/>
      <c r="PPC464" s="1"/>
      <c r="PPD464" s="1"/>
      <c r="PPE464" s="1"/>
      <c r="PPF464" s="1"/>
      <c r="PPG464" s="1"/>
      <c r="PPH464" s="1"/>
      <c r="PPI464" s="1"/>
      <c r="PPJ464" s="1"/>
      <c r="PPK464" s="1"/>
      <c r="PPL464" s="1"/>
      <c r="PPM464" s="1"/>
      <c r="PPN464" s="1"/>
      <c r="PPO464" s="1"/>
      <c r="PPP464" s="1"/>
      <c r="PPQ464" s="1"/>
      <c r="PPR464" s="1"/>
      <c r="PPS464" s="1"/>
      <c r="PPT464" s="1"/>
      <c r="PPU464" s="1"/>
      <c r="PPV464" s="1"/>
      <c r="PPW464" s="1"/>
      <c r="PPX464" s="1"/>
      <c r="PPY464" s="1"/>
      <c r="PPZ464" s="1"/>
      <c r="PQA464" s="1"/>
      <c r="PQB464" s="1"/>
      <c r="PQC464" s="1"/>
      <c r="PQD464" s="1"/>
      <c r="PQE464" s="1"/>
      <c r="PQF464" s="1"/>
      <c r="PQG464" s="1"/>
      <c r="PQH464" s="1"/>
      <c r="PQI464" s="1"/>
      <c r="PQJ464" s="1"/>
      <c r="PQK464" s="1"/>
      <c r="PQL464" s="1"/>
      <c r="PQM464" s="1"/>
      <c r="PQN464" s="1"/>
      <c r="PQO464" s="1"/>
      <c r="PQP464" s="1"/>
      <c r="PQQ464" s="1"/>
      <c r="PQR464" s="1"/>
      <c r="PQS464" s="1"/>
      <c r="PQT464" s="1"/>
      <c r="PQU464" s="1"/>
      <c r="PQV464" s="1"/>
      <c r="PQW464" s="1"/>
      <c r="PQX464" s="1"/>
      <c r="PQY464" s="1"/>
      <c r="PQZ464" s="1"/>
      <c r="PRA464" s="1"/>
      <c r="PRB464" s="1"/>
      <c r="PRC464" s="1"/>
      <c r="PRD464" s="1"/>
      <c r="PRE464" s="1"/>
      <c r="PRF464" s="1"/>
      <c r="PRG464" s="1"/>
      <c r="PRH464" s="1"/>
      <c r="PRI464" s="1"/>
      <c r="PRJ464" s="1"/>
      <c r="PRK464" s="1"/>
      <c r="PRL464" s="1"/>
      <c r="PRM464" s="1"/>
      <c r="PRN464" s="1"/>
      <c r="PRO464" s="1"/>
      <c r="PRP464" s="1"/>
      <c r="PRQ464" s="1"/>
      <c r="PRR464" s="1"/>
      <c r="PRS464" s="1"/>
      <c r="PRT464" s="1"/>
      <c r="PRU464" s="1"/>
      <c r="PRV464" s="1"/>
      <c r="PRW464" s="1"/>
      <c r="PRX464" s="1"/>
      <c r="PRY464" s="1"/>
      <c r="PRZ464" s="1"/>
      <c r="PSA464" s="1"/>
      <c r="PSB464" s="1"/>
      <c r="PSC464" s="1"/>
      <c r="PSD464" s="1"/>
      <c r="PSE464" s="1"/>
      <c r="PSF464" s="1"/>
      <c r="PSG464" s="1"/>
      <c r="PSH464" s="1"/>
      <c r="PSI464" s="1"/>
      <c r="PSJ464" s="1"/>
      <c r="PSK464" s="1"/>
      <c r="PSL464" s="1"/>
      <c r="PSM464" s="1"/>
      <c r="PSN464" s="1"/>
      <c r="PSO464" s="1"/>
      <c r="PSP464" s="1"/>
      <c r="PSQ464" s="1"/>
      <c r="PSR464" s="1"/>
      <c r="PSS464" s="1"/>
      <c r="PST464" s="1"/>
      <c r="PSU464" s="1"/>
      <c r="PSV464" s="1"/>
      <c r="PSW464" s="1"/>
      <c r="PSX464" s="1"/>
      <c r="PSY464" s="1"/>
      <c r="PSZ464" s="1"/>
      <c r="PTA464" s="1"/>
      <c r="PTB464" s="1"/>
      <c r="PTC464" s="1"/>
      <c r="PTD464" s="1"/>
      <c r="PTE464" s="1"/>
      <c r="PTF464" s="1"/>
      <c r="PTG464" s="1"/>
      <c r="PTH464" s="1"/>
      <c r="PTI464" s="1"/>
      <c r="PTJ464" s="1"/>
      <c r="PTK464" s="1"/>
      <c r="PTL464" s="1"/>
      <c r="PTM464" s="1"/>
      <c r="PTN464" s="1"/>
      <c r="PTO464" s="1"/>
      <c r="PTP464" s="1"/>
      <c r="PTQ464" s="1"/>
      <c r="PTR464" s="1"/>
      <c r="PTS464" s="1"/>
      <c r="PTT464" s="1"/>
      <c r="PTU464" s="1"/>
      <c r="PTV464" s="1"/>
      <c r="PTW464" s="1"/>
      <c r="PTX464" s="1"/>
      <c r="PTY464" s="1"/>
      <c r="PTZ464" s="1"/>
      <c r="PUA464" s="1"/>
      <c r="PUB464" s="1"/>
      <c r="PUC464" s="1"/>
      <c r="PUD464" s="1"/>
      <c r="PUE464" s="1"/>
      <c r="PUF464" s="1"/>
      <c r="PUG464" s="1"/>
      <c r="PUH464" s="1"/>
      <c r="PUI464" s="1"/>
      <c r="PUJ464" s="1"/>
      <c r="PUK464" s="1"/>
      <c r="PUL464" s="1"/>
      <c r="PUM464" s="1"/>
      <c r="PUN464" s="1"/>
      <c r="PUO464" s="1"/>
      <c r="PUP464" s="1"/>
      <c r="PUQ464" s="1"/>
      <c r="PUR464" s="1"/>
      <c r="PUS464" s="1"/>
      <c r="PUT464" s="1"/>
      <c r="PUU464" s="1"/>
      <c r="PUV464" s="1"/>
      <c r="PUW464" s="1"/>
      <c r="PUX464" s="1"/>
      <c r="PUY464" s="1"/>
      <c r="PUZ464" s="1"/>
      <c r="PVA464" s="1"/>
      <c r="PVB464" s="1"/>
      <c r="PVC464" s="1"/>
      <c r="PVD464" s="1"/>
      <c r="PVE464" s="1"/>
      <c r="PVF464" s="1"/>
      <c r="PVG464" s="1"/>
      <c r="PVH464" s="1"/>
      <c r="PVI464" s="1"/>
      <c r="PVJ464" s="1"/>
      <c r="PVK464" s="1"/>
      <c r="PVL464" s="1"/>
      <c r="PVM464" s="1"/>
      <c r="PVN464" s="1"/>
      <c r="PVO464" s="1"/>
      <c r="PVP464" s="1"/>
      <c r="PVQ464" s="1"/>
      <c r="PVR464" s="1"/>
      <c r="PVS464" s="1"/>
      <c r="PVT464" s="1"/>
      <c r="PVU464" s="1"/>
      <c r="PVV464" s="1"/>
      <c r="PVW464" s="1"/>
      <c r="PVX464" s="1"/>
      <c r="PVY464" s="1"/>
      <c r="PVZ464" s="1"/>
      <c r="PWA464" s="1"/>
      <c r="PWB464" s="1"/>
      <c r="PWC464" s="1"/>
      <c r="PWD464" s="1"/>
      <c r="PWE464" s="1"/>
      <c r="PWF464" s="1"/>
      <c r="PWG464" s="1"/>
      <c r="PWH464" s="1"/>
      <c r="PWI464" s="1"/>
      <c r="PWJ464" s="1"/>
      <c r="PWK464" s="1"/>
      <c r="PWL464" s="1"/>
      <c r="PWM464" s="1"/>
      <c r="PWN464" s="1"/>
      <c r="PWO464" s="1"/>
      <c r="PWP464" s="1"/>
      <c r="PWQ464" s="1"/>
      <c r="PWR464" s="1"/>
      <c r="PWS464" s="1"/>
      <c r="PWT464" s="1"/>
      <c r="PWU464" s="1"/>
      <c r="PWV464" s="1"/>
      <c r="PWW464" s="1"/>
      <c r="PWX464" s="1"/>
      <c r="PWY464" s="1"/>
      <c r="PWZ464" s="1"/>
      <c r="PXA464" s="1"/>
      <c r="PXB464" s="1"/>
      <c r="PXC464" s="1"/>
      <c r="PXD464" s="1"/>
      <c r="PXE464" s="1"/>
      <c r="PXF464" s="1"/>
      <c r="PXG464" s="1"/>
      <c r="PXH464" s="1"/>
      <c r="PXI464" s="1"/>
      <c r="PXJ464" s="1"/>
      <c r="PXK464" s="1"/>
      <c r="PXL464" s="1"/>
      <c r="PXM464" s="1"/>
      <c r="PXN464" s="1"/>
      <c r="PXO464" s="1"/>
      <c r="PXP464" s="1"/>
      <c r="PXQ464" s="1"/>
      <c r="PXR464" s="1"/>
      <c r="PXS464" s="1"/>
      <c r="PXT464" s="1"/>
      <c r="PXU464" s="1"/>
      <c r="PXV464" s="1"/>
      <c r="PXW464" s="1"/>
      <c r="PXX464" s="1"/>
      <c r="PXY464" s="1"/>
      <c r="PXZ464" s="1"/>
      <c r="PYA464" s="1"/>
      <c r="PYB464" s="1"/>
      <c r="PYC464" s="1"/>
      <c r="PYD464" s="1"/>
      <c r="PYE464" s="1"/>
      <c r="PYF464" s="1"/>
      <c r="PYG464" s="1"/>
      <c r="PYH464" s="1"/>
      <c r="PYI464" s="1"/>
      <c r="PYJ464" s="1"/>
      <c r="PYK464" s="1"/>
      <c r="PYL464" s="1"/>
      <c r="PYM464" s="1"/>
      <c r="PYN464" s="1"/>
      <c r="PYO464" s="1"/>
      <c r="PYP464" s="1"/>
      <c r="PYQ464" s="1"/>
      <c r="PYR464" s="1"/>
      <c r="PYS464" s="1"/>
      <c r="PYT464" s="1"/>
      <c r="PYU464" s="1"/>
      <c r="PYV464" s="1"/>
      <c r="PYW464" s="1"/>
      <c r="PYX464" s="1"/>
      <c r="PYY464" s="1"/>
      <c r="PYZ464" s="1"/>
      <c r="PZA464" s="1"/>
      <c r="PZB464" s="1"/>
      <c r="PZC464" s="1"/>
      <c r="PZD464" s="1"/>
      <c r="PZE464" s="1"/>
      <c r="PZF464" s="1"/>
      <c r="PZG464" s="1"/>
      <c r="PZH464" s="1"/>
      <c r="PZI464" s="1"/>
      <c r="PZJ464" s="1"/>
      <c r="PZK464" s="1"/>
      <c r="PZL464" s="1"/>
      <c r="PZM464" s="1"/>
      <c r="PZN464" s="1"/>
      <c r="PZO464" s="1"/>
      <c r="PZP464" s="1"/>
      <c r="PZQ464" s="1"/>
      <c r="PZR464" s="1"/>
      <c r="PZS464" s="1"/>
      <c r="PZT464" s="1"/>
      <c r="PZU464" s="1"/>
      <c r="PZV464" s="1"/>
      <c r="PZW464" s="1"/>
      <c r="PZX464" s="1"/>
      <c r="PZY464" s="1"/>
      <c r="PZZ464" s="1"/>
      <c r="QAA464" s="1"/>
      <c r="QAB464" s="1"/>
      <c r="QAC464" s="1"/>
      <c r="QAD464" s="1"/>
      <c r="QAE464" s="1"/>
      <c r="QAF464" s="1"/>
      <c r="QAG464" s="1"/>
      <c r="QAH464" s="1"/>
      <c r="QAI464" s="1"/>
      <c r="QAJ464" s="1"/>
      <c r="QAK464" s="1"/>
      <c r="QAL464" s="1"/>
      <c r="QAM464" s="1"/>
      <c r="QAN464" s="1"/>
      <c r="QAO464" s="1"/>
      <c r="QAP464" s="1"/>
      <c r="QAQ464" s="1"/>
      <c r="QAR464" s="1"/>
      <c r="QAS464" s="1"/>
      <c r="QAT464" s="1"/>
      <c r="QAU464" s="1"/>
      <c r="QAV464" s="1"/>
      <c r="QAW464" s="1"/>
      <c r="QAX464" s="1"/>
      <c r="QAY464" s="1"/>
      <c r="QAZ464" s="1"/>
      <c r="QBA464" s="1"/>
      <c r="QBB464" s="1"/>
      <c r="QBC464" s="1"/>
      <c r="QBD464" s="1"/>
      <c r="QBE464" s="1"/>
      <c r="QBF464" s="1"/>
      <c r="QBG464" s="1"/>
      <c r="QBH464" s="1"/>
      <c r="QBI464" s="1"/>
      <c r="QBJ464" s="1"/>
      <c r="QBK464" s="1"/>
      <c r="QBL464" s="1"/>
      <c r="QBM464" s="1"/>
      <c r="QBN464" s="1"/>
      <c r="QBO464" s="1"/>
      <c r="QBP464" s="1"/>
      <c r="QBQ464" s="1"/>
      <c r="QBR464" s="1"/>
      <c r="QBS464" s="1"/>
      <c r="QBT464" s="1"/>
      <c r="QBU464" s="1"/>
      <c r="QBV464" s="1"/>
      <c r="QBW464" s="1"/>
      <c r="QBX464" s="1"/>
      <c r="QBY464" s="1"/>
      <c r="QBZ464" s="1"/>
      <c r="QCA464" s="1"/>
      <c r="QCB464" s="1"/>
      <c r="QCC464" s="1"/>
      <c r="QCD464" s="1"/>
      <c r="QCE464" s="1"/>
      <c r="QCF464" s="1"/>
      <c r="QCG464" s="1"/>
      <c r="QCH464" s="1"/>
      <c r="QCI464" s="1"/>
      <c r="QCJ464" s="1"/>
      <c r="QCK464" s="1"/>
      <c r="QCL464" s="1"/>
      <c r="QCM464" s="1"/>
      <c r="QCN464" s="1"/>
      <c r="QCO464" s="1"/>
      <c r="QCP464" s="1"/>
      <c r="QCQ464" s="1"/>
      <c r="QCR464" s="1"/>
      <c r="QCS464" s="1"/>
      <c r="QCT464" s="1"/>
      <c r="QCU464" s="1"/>
      <c r="QCV464" s="1"/>
      <c r="QCW464" s="1"/>
      <c r="QCX464" s="1"/>
      <c r="QCY464" s="1"/>
      <c r="QCZ464" s="1"/>
      <c r="QDA464" s="1"/>
      <c r="QDB464" s="1"/>
      <c r="QDC464" s="1"/>
      <c r="QDD464" s="1"/>
      <c r="QDE464" s="1"/>
      <c r="QDF464" s="1"/>
      <c r="QDG464" s="1"/>
      <c r="QDH464" s="1"/>
      <c r="QDI464" s="1"/>
      <c r="QDJ464" s="1"/>
      <c r="QDK464" s="1"/>
      <c r="QDL464" s="1"/>
      <c r="QDM464" s="1"/>
      <c r="QDN464" s="1"/>
      <c r="QDO464" s="1"/>
      <c r="QDP464" s="1"/>
      <c r="QDQ464" s="1"/>
      <c r="QDR464" s="1"/>
      <c r="QDS464" s="1"/>
      <c r="QDT464" s="1"/>
      <c r="QDU464" s="1"/>
      <c r="QDV464" s="1"/>
      <c r="QDW464" s="1"/>
      <c r="QDX464" s="1"/>
      <c r="QDY464" s="1"/>
      <c r="QDZ464" s="1"/>
      <c r="QEA464" s="1"/>
      <c r="QEB464" s="1"/>
      <c r="QEC464" s="1"/>
      <c r="QED464" s="1"/>
      <c r="QEE464" s="1"/>
      <c r="QEF464" s="1"/>
      <c r="QEG464" s="1"/>
      <c r="QEH464" s="1"/>
      <c r="QEI464" s="1"/>
      <c r="QEJ464" s="1"/>
      <c r="QEK464" s="1"/>
      <c r="QEL464" s="1"/>
      <c r="QEM464" s="1"/>
      <c r="QEN464" s="1"/>
      <c r="QEO464" s="1"/>
      <c r="QEP464" s="1"/>
      <c r="QEQ464" s="1"/>
      <c r="QER464" s="1"/>
      <c r="QES464" s="1"/>
      <c r="QET464" s="1"/>
      <c r="QEU464" s="1"/>
      <c r="QEV464" s="1"/>
      <c r="QEW464" s="1"/>
      <c r="QEX464" s="1"/>
      <c r="QEY464" s="1"/>
      <c r="QEZ464" s="1"/>
      <c r="QFA464" s="1"/>
      <c r="QFB464" s="1"/>
      <c r="QFC464" s="1"/>
      <c r="QFD464" s="1"/>
      <c r="QFE464" s="1"/>
      <c r="QFF464" s="1"/>
      <c r="QFG464" s="1"/>
      <c r="QFH464" s="1"/>
      <c r="QFI464" s="1"/>
      <c r="QFJ464" s="1"/>
      <c r="QFK464" s="1"/>
      <c r="QFL464" s="1"/>
      <c r="QFM464" s="1"/>
      <c r="QFN464" s="1"/>
      <c r="QFO464" s="1"/>
      <c r="QFP464" s="1"/>
      <c r="QFQ464" s="1"/>
      <c r="QFR464" s="1"/>
      <c r="QFS464" s="1"/>
      <c r="QFT464" s="1"/>
      <c r="QFU464" s="1"/>
      <c r="QFV464" s="1"/>
      <c r="QFW464" s="1"/>
      <c r="QFX464" s="1"/>
      <c r="QFY464" s="1"/>
      <c r="QFZ464" s="1"/>
      <c r="QGA464" s="1"/>
      <c r="QGB464" s="1"/>
      <c r="QGC464" s="1"/>
      <c r="QGD464" s="1"/>
      <c r="QGE464" s="1"/>
      <c r="QGF464" s="1"/>
      <c r="QGG464" s="1"/>
      <c r="QGH464" s="1"/>
      <c r="QGI464" s="1"/>
      <c r="QGJ464" s="1"/>
      <c r="QGK464" s="1"/>
      <c r="QGL464" s="1"/>
      <c r="QGM464" s="1"/>
      <c r="QGN464" s="1"/>
      <c r="QGO464" s="1"/>
      <c r="QGP464" s="1"/>
      <c r="QGQ464" s="1"/>
      <c r="QGR464" s="1"/>
      <c r="QGS464" s="1"/>
      <c r="QGT464" s="1"/>
      <c r="QGU464" s="1"/>
      <c r="QGV464" s="1"/>
      <c r="QGW464" s="1"/>
      <c r="QGX464" s="1"/>
      <c r="QGY464" s="1"/>
      <c r="QGZ464" s="1"/>
      <c r="QHA464" s="1"/>
      <c r="QHB464" s="1"/>
      <c r="QHC464" s="1"/>
      <c r="QHD464" s="1"/>
      <c r="QHE464" s="1"/>
      <c r="QHF464" s="1"/>
      <c r="QHG464" s="1"/>
      <c r="QHH464" s="1"/>
      <c r="QHI464" s="1"/>
      <c r="QHJ464" s="1"/>
      <c r="QHK464" s="1"/>
      <c r="QHL464" s="1"/>
      <c r="QHM464" s="1"/>
      <c r="QHN464" s="1"/>
      <c r="QHO464" s="1"/>
      <c r="QHP464" s="1"/>
      <c r="QHQ464" s="1"/>
      <c r="QHR464" s="1"/>
      <c r="QHS464" s="1"/>
      <c r="QHT464" s="1"/>
      <c r="QHU464" s="1"/>
      <c r="QHV464" s="1"/>
      <c r="QHW464" s="1"/>
      <c r="QHX464" s="1"/>
      <c r="QHY464" s="1"/>
      <c r="QHZ464" s="1"/>
      <c r="QIA464" s="1"/>
      <c r="QIB464" s="1"/>
      <c r="QIC464" s="1"/>
      <c r="QID464" s="1"/>
      <c r="QIE464" s="1"/>
      <c r="QIF464" s="1"/>
      <c r="QIG464" s="1"/>
      <c r="QIH464" s="1"/>
      <c r="QII464" s="1"/>
      <c r="QIJ464" s="1"/>
      <c r="QIK464" s="1"/>
      <c r="QIL464" s="1"/>
      <c r="QIM464" s="1"/>
      <c r="QIN464" s="1"/>
      <c r="QIO464" s="1"/>
      <c r="QIP464" s="1"/>
      <c r="QIQ464" s="1"/>
      <c r="QIR464" s="1"/>
      <c r="QIS464" s="1"/>
      <c r="QIT464" s="1"/>
      <c r="QIU464" s="1"/>
      <c r="QIV464" s="1"/>
      <c r="QIW464" s="1"/>
      <c r="QIX464" s="1"/>
      <c r="QIY464" s="1"/>
      <c r="QIZ464" s="1"/>
      <c r="QJA464" s="1"/>
      <c r="QJB464" s="1"/>
      <c r="QJC464" s="1"/>
      <c r="QJD464" s="1"/>
      <c r="QJE464" s="1"/>
      <c r="QJF464" s="1"/>
      <c r="QJG464" s="1"/>
      <c r="QJH464" s="1"/>
      <c r="QJI464" s="1"/>
      <c r="QJJ464" s="1"/>
      <c r="QJK464" s="1"/>
      <c r="QJL464" s="1"/>
      <c r="QJM464" s="1"/>
      <c r="QJN464" s="1"/>
      <c r="QJO464" s="1"/>
      <c r="QJP464" s="1"/>
      <c r="QJQ464" s="1"/>
      <c r="QJR464" s="1"/>
      <c r="QJS464" s="1"/>
      <c r="QJT464" s="1"/>
      <c r="QJU464" s="1"/>
      <c r="QJV464" s="1"/>
      <c r="QJW464" s="1"/>
      <c r="QJX464" s="1"/>
      <c r="QJY464" s="1"/>
      <c r="QJZ464" s="1"/>
      <c r="QKA464" s="1"/>
      <c r="QKB464" s="1"/>
      <c r="QKC464" s="1"/>
      <c r="QKD464" s="1"/>
      <c r="QKE464" s="1"/>
      <c r="QKF464" s="1"/>
      <c r="QKG464" s="1"/>
      <c r="QKH464" s="1"/>
      <c r="QKI464" s="1"/>
      <c r="QKJ464" s="1"/>
      <c r="QKK464" s="1"/>
      <c r="QKL464" s="1"/>
      <c r="QKM464" s="1"/>
      <c r="QKN464" s="1"/>
      <c r="QKO464" s="1"/>
      <c r="QKP464" s="1"/>
      <c r="QKQ464" s="1"/>
      <c r="QKR464" s="1"/>
      <c r="QKS464" s="1"/>
      <c r="QKT464" s="1"/>
      <c r="QKU464" s="1"/>
      <c r="QKV464" s="1"/>
      <c r="QKW464" s="1"/>
      <c r="QKX464" s="1"/>
      <c r="QKY464" s="1"/>
      <c r="QKZ464" s="1"/>
      <c r="QLA464" s="1"/>
      <c r="QLB464" s="1"/>
      <c r="QLC464" s="1"/>
      <c r="QLD464" s="1"/>
      <c r="QLE464" s="1"/>
      <c r="QLF464" s="1"/>
      <c r="QLG464" s="1"/>
      <c r="QLH464" s="1"/>
      <c r="QLI464" s="1"/>
      <c r="QLJ464" s="1"/>
      <c r="QLK464" s="1"/>
      <c r="QLL464" s="1"/>
      <c r="QLM464" s="1"/>
      <c r="QLN464" s="1"/>
      <c r="QLO464" s="1"/>
      <c r="QLP464" s="1"/>
      <c r="QLQ464" s="1"/>
      <c r="QLR464" s="1"/>
      <c r="QLS464" s="1"/>
      <c r="QLT464" s="1"/>
      <c r="QLU464" s="1"/>
      <c r="QLV464" s="1"/>
      <c r="QLW464" s="1"/>
      <c r="QLX464" s="1"/>
      <c r="QLY464" s="1"/>
      <c r="QLZ464" s="1"/>
      <c r="QMA464" s="1"/>
      <c r="QMB464" s="1"/>
      <c r="QMC464" s="1"/>
      <c r="QMD464" s="1"/>
      <c r="QME464" s="1"/>
      <c r="QMF464" s="1"/>
      <c r="QMG464" s="1"/>
      <c r="QMH464" s="1"/>
      <c r="QMI464" s="1"/>
      <c r="QMJ464" s="1"/>
      <c r="QMK464" s="1"/>
      <c r="QML464" s="1"/>
      <c r="QMM464" s="1"/>
      <c r="QMN464" s="1"/>
      <c r="QMO464" s="1"/>
      <c r="QMP464" s="1"/>
      <c r="QMQ464" s="1"/>
      <c r="QMR464" s="1"/>
      <c r="QMS464" s="1"/>
      <c r="QMT464" s="1"/>
      <c r="QMU464" s="1"/>
      <c r="QMV464" s="1"/>
      <c r="QMW464" s="1"/>
      <c r="QMX464" s="1"/>
      <c r="QMY464" s="1"/>
      <c r="QMZ464" s="1"/>
      <c r="QNA464" s="1"/>
      <c r="QNB464" s="1"/>
      <c r="QNC464" s="1"/>
      <c r="QND464" s="1"/>
      <c r="QNE464" s="1"/>
      <c r="QNF464" s="1"/>
      <c r="QNG464" s="1"/>
      <c r="QNH464" s="1"/>
      <c r="QNI464" s="1"/>
      <c r="QNJ464" s="1"/>
      <c r="QNK464" s="1"/>
      <c r="QNL464" s="1"/>
      <c r="QNM464" s="1"/>
      <c r="QNN464" s="1"/>
      <c r="QNO464" s="1"/>
      <c r="QNP464" s="1"/>
      <c r="QNQ464" s="1"/>
      <c r="QNR464" s="1"/>
      <c r="QNS464" s="1"/>
      <c r="QNT464" s="1"/>
      <c r="QNU464" s="1"/>
      <c r="QNV464" s="1"/>
      <c r="QNW464" s="1"/>
      <c r="QNX464" s="1"/>
      <c r="QNY464" s="1"/>
      <c r="QNZ464" s="1"/>
      <c r="QOA464" s="1"/>
      <c r="QOB464" s="1"/>
      <c r="QOC464" s="1"/>
      <c r="QOD464" s="1"/>
      <c r="QOE464" s="1"/>
      <c r="QOF464" s="1"/>
      <c r="QOG464" s="1"/>
      <c r="QOH464" s="1"/>
      <c r="QOI464" s="1"/>
      <c r="QOJ464" s="1"/>
      <c r="QOK464" s="1"/>
      <c r="QOL464" s="1"/>
      <c r="QOM464" s="1"/>
      <c r="QON464" s="1"/>
      <c r="QOO464" s="1"/>
      <c r="QOP464" s="1"/>
      <c r="QOQ464" s="1"/>
      <c r="QOR464" s="1"/>
      <c r="QOS464" s="1"/>
      <c r="QOT464" s="1"/>
      <c r="QOU464" s="1"/>
      <c r="QOV464" s="1"/>
      <c r="QOW464" s="1"/>
      <c r="QOX464" s="1"/>
      <c r="QOY464" s="1"/>
      <c r="QOZ464" s="1"/>
      <c r="QPA464" s="1"/>
      <c r="QPB464" s="1"/>
      <c r="QPC464" s="1"/>
      <c r="QPD464" s="1"/>
      <c r="QPE464" s="1"/>
      <c r="QPF464" s="1"/>
      <c r="QPG464" s="1"/>
      <c r="QPH464" s="1"/>
      <c r="QPI464" s="1"/>
      <c r="QPJ464" s="1"/>
      <c r="QPK464" s="1"/>
      <c r="QPL464" s="1"/>
      <c r="QPM464" s="1"/>
      <c r="QPN464" s="1"/>
      <c r="QPO464" s="1"/>
      <c r="QPP464" s="1"/>
      <c r="QPQ464" s="1"/>
      <c r="QPR464" s="1"/>
      <c r="QPS464" s="1"/>
      <c r="QPT464" s="1"/>
      <c r="QPU464" s="1"/>
      <c r="QPV464" s="1"/>
      <c r="QPW464" s="1"/>
      <c r="QPX464" s="1"/>
      <c r="QPY464" s="1"/>
      <c r="QPZ464" s="1"/>
      <c r="QQA464" s="1"/>
      <c r="QQB464" s="1"/>
      <c r="QQC464" s="1"/>
      <c r="QQD464" s="1"/>
      <c r="QQE464" s="1"/>
      <c r="QQF464" s="1"/>
      <c r="QQG464" s="1"/>
      <c r="QQH464" s="1"/>
      <c r="QQI464" s="1"/>
      <c r="QQJ464" s="1"/>
      <c r="QQK464" s="1"/>
      <c r="QQL464" s="1"/>
      <c r="QQM464" s="1"/>
      <c r="QQN464" s="1"/>
      <c r="QQO464" s="1"/>
      <c r="QQP464" s="1"/>
      <c r="QQQ464" s="1"/>
      <c r="QQR464" s="1"/>
      <c r="QQS464" s="1"/>
      <c r="QQT464" s="1"/>
      <c r="QQU464" s="1"/>
      <c r="QQV464" s="1"/>
      <c r="QQW464" s="1"/>
      <c r="QQX464" s="1"/>
      <c r="QQY464" s="1"/>
      <c r="QQZ464" s="1"/>
      <c r="QRA464" s="1"/>
      <c r="QRB464" s="1"/>
      <c r="QRC464" s="1"/>
      <c r="QRD464" s="1"/>
      <c r="QRE464" s="1"/>
      <c r="QRF464" s="1"/>
      <c r="QRG464" s="1"/>
      <c r="QRH464" s="1"/>
      <c r="QRI464" s="1"/>
      <c r="QRJ464" s="1"/>
      <c r="QRK464" s="1"/>
      <c r="QRL464" s="1"/>
      <c r="QRM464" s="1"/>
      <c r="QRN464" s="1"/>
      <c r="QRO464" s="1"/>
      <c r="QRP464" s="1"/>
      <c r="QRQ464" s="1"/>
      <c r="QRR464" s="1"/>
      <c r="QRS464" s="1"/>
      <c r="QRT464" s="1"/>
      <c r="QRU464" s="1"/>
      <c r="QRV464" s="1"/>
      <c r="QRW464" s="1"/>
      <c r="QRX464" s="1"/>
      <c r="QRY464" s="1"/>
      <c r="QRZ464" s="1"/>
      <c r="QSA464" s="1"/>
      <c r="QSB464" s="1"/>
      <c r="QSC464" s="1"/>
      <c r="QSD464" s="1"/>
      <c r="QSE464" s="1"/>
      <c r="QSF464" s="1"/>
      <c r="QSG464" s="1"/>
      <c r="QSH464" s="1"/>
      <c r="QSI464" s="1"/>
      <c r="QSJ464" s="1"/>
      <c r="QSK464" s="1"/>
      <c r="QSL464" s="1"/>
      <c r="QSM464" s="1"/>
      <c r="QSN464" s="1"/>
      <c r="QSO464" s="1"/>
      <c r="QSP464" s="1"/>
      <c r="QSQ464" s="1"/>
      <c r="QSR464" s="1"/>
      <c r="QSS464" s="1"/>
      <c r="QST464" s="1"/>
      <c r="QSU464" s="1"/>
      <c r="QSV464" s="1"/>
      <c r="QSW464" s="1"/>
      <c r="QSX464" s="1"/>
      <c r="QSY464" s="1"/>
      <c r="QSZ464" s="1"/>
      <c r="QTA464" s="1"/>
      <c r="QTB464" s="1"/>
      <c r="QTC464" s="1"/>
      <c r="QTD464" s="1"/>
      <c r="QTE464" s="1"/>
      <c r="QTF464" s="1"/>
      <c r="QTG464" s="1"/>
      <c r="QTH464" s="1"/>
      <c r="QTI464" s="1"/>
      <c r="QTJ464" s="1"/>
      <c r="QTK464" s="1"/>
      <c r="QTL464" s="1"/>
      <c r="QTM464" s="1"/>
      <c r="QTN464" s="1"/>
      <c r="QTO464" s="1"/>
      <c r="QTP464" s="1"/>
      <c r="QTQ464" s="1"/>
      <c r="QTR464" s="1"/>
      <c r="QTS464" s="1"/>
      <c r="QTT464" s="1"/>
      <c r="QTU464" s="1"/>
      <c r="QTV464" s="1"/>
      <c r="QTW464" s="1"/>
      <c r="QTX464" s="1"/>
      <c r="QTY464" s="1"/>
      <c r="QTZ464" s="1"/>
      <c r="QUA464" s="1"/>
      <c r="QUB464" s="1"/>
      <c r="QUC464" s="1"/>
      <c r="QUD464" s="1"/>
      <c r="QUE464" s="1"/>
      <c r="QUF464" s="1"/>
      <c r="QUG464" s="1"/>
      <c r="QUH464" s="1"/>
      <c r="QUI464" s="1"/>
      <c r="QUJ464" s="1"/>
      <c r="QUK464" s="1"/>
      <c r="QUL464" s="1"/>
      <c r="QUM464" s="1"/>
      <c r="QUN464" s="1"/>
      <c r="QUO464" s="1"/>
      <c r="QUP464" s="1"/>
      <c r="QUQ464" s="1"/>
      <c r="QUR464" s="1"/>
      <c r="QUS464" s="1"/>
      <c r="QUT464" s="1"/>
      <c r="QUU464" s="1"/>
      <c r="QUV464" s="1"/>
      <c r="QUW464" s="1"/>
      <c r="QUX464" s="1"/>
      <c r="QUY464" s="1"/>
      <c r="QUZ464" s="1"/>
      <c r="QVA464" s="1"/>
      <c r="QVB464" s="1"/>
      <c r="QVC464" s="1"/>
      <c r="QVD464" s="1"/>
      <c r="QVE464" s="1"/>
      <c r="QVF464" s="1"/>
      <c r="QVG464" s="1"/>
      <c r="QVH464" s="1"/>
      <c r="QVI464" s="1"/>
      <c r="QVJ464" s="1"/>
      <c r="QVK464" s="1"/>
      <c r="QVL464" s="1"/>
      <c r="QVM464" s="1"/>
      <c r="QVN464" s="1"/>
      <c r="QVO464" s="1"/>
      <c r="QVP464" s="1"/>
      <c r="QVQ464" s="1"/>
      <c r="QVR464" s="1"/>
      <c r="QVS464" s="1"/>
      <c r="QVT464" s="1"/>
      <c r="QVU464" s="1"/>
      <c r="QVV464" s="1"/>
      <c r="QVW464" s="1"/>
      <c r="QVX464" s="1"/>
      <c r="QVY464" s="1"/>
      <c r="QVZ464" s="1"/>
      <c r="QWA464" s="1"/>
      <c r="QWB464" s="1"/>
      <c r="QWC464" s="1"/>
      <c r="QWD464" s="1"/>
      <c r="QWE464" s="1"/>
      <c r="QWF464" s="1"/>
      <c r="QWG464" s="1"/>
      <c r="QWH464" s="1"/>
      <c r="QWI464" s="1"/>
      <c r="QWJ464" s="1"/>
      <c r="QWK464" s="1"/>
      <c r="QWL464" s="1"/>
      <c r="QWM464" s="1"/>
      <c r="QWN464" s="1"/>
      <c r="QWO464" s="1"/>
      <c r="QWP464" s="1"/>
      <c r="QWQ464" s="1"/>
      <c r="QWR464" s="1"/>
      <c r="QWS464" s="1"/>
      <c r="QWT464" s="1"/>
      <c r="QWU464" s="1"/>
      <c r="QWV464" s="1"/>
      <c r="QWW464" s="1"/>
      <c r="QWX464" s="1"/>
      <c r="QWY464" s="1"/>
      <c r="QWZ464" s="1"/>
      <c r="QXA464" s="1"/>
      <c r="QXB464" s="1"/>
      <c r="QXC464" s="1"/>
      <c r="QXD464" s="1"/>
      <c r="QXE464" s="1"/>
      <c r="QXF464" s="1"/>
      <c r="QXG464" s="1"/>
      <c r="QXH464" s="1"/>
      <c r="QXI464" s="1"/>
      <c r="QXJ464" s="1"/>
      <c r="QXK464" s="1"/>
      <c r="QXL464" s="1"/>
      <c r="QXM464" s="1"/>
      <c r="QXN464" s="1"/>
      <c r="QXO464" s="1"/>
      <c r="QXP464" s="1"/>
      <c r="QXQ464" s="1"/>
      <c r="QXR464" s="1"/>
      <c r="QXS464" s="1"/>
      <c r="QXT464" s="1"/>
      <c r="QXU464" s="1"/>
      <c r="QXV464" s="1"/>
      <c r="QXW464" s="1"/>
      <c r="QXX464" s="1"/>
      <c r="QXY464" s="1"/>
      <c r="QXZ464" s="1"/>
      <c r="QYA464" s="1"/>
      <c r="QYB464" s="1"/>
      <c r="QYC464" s="1"/>
      <c r="QYD464" s="1"/>
      <c r="QYE464" s="1"/>
      <c r="QYF464" s="1"/>
      <c r="QYG464" s="1"/>
      <c r="QYH464" s="1"/>
      <c r="QYI464" s="1"/>
      <c r="QYJ464" s="1"/>
      <c r="QYK464" s="1"/>
      <c r="QYL464" s="1"/>
      <c r="QYM464" s="1"/>
      <c r="QYN464" s="1"/>
      <c r="QYO464" s="1"/>
      <c r="QYP464" s="1"/>
      <c r="QYQ464" s="1"/>
      <c r="QYR464" s="1"/>
      <c r="QYS464" s="1"/>
      <c r="QYT464" s="1"/>
      <c r="QYU464" s="1"/>
      <c r="QYV464" s="1"/>
      <c r="QYW464" s="1"/>
      <c r="QYX464" s="1"/>
      <c r="QYY464" s="1"/>
      <c r="QYZ464" s="1"/>
      <c r="QZA464" s="1"/>
      <c r="QZB464" s="1"/>
      <c r="QZC464" s="1"/>
      <c r="QZD464" s="1"/>
      <c r="QZE464" s="1"/>
      <c r="QZF464" s="1"/>
      <c r="QZG464" s="1"/>
      <c r="QZH464" s="1"/>
      <c r="QZI464" s="1"/>
      <c r="QZJ464" s="1"/>
      <c r="QZK464" s="1"/>
      <c r="QZL464" s="1"/>
      <c r="QZM464" s="1"/>
      <c r="QZN464" s="1"/>
      <c r="QZO464" s="1"/>
      <c r="QZP464" s="1"/>
      <c r="QZQ464" s="1"/>
      <c r="QZR464" s="1"/>
      <c r="QZS464" s="1"/>
      <c r="QZT464" s="1"/>
      <c r="QZU464" s="1"/>
      <c r="QZV464" s="1"/>
      <c r="QZW464" s="1"/>
      <c r="QZX464" s="1"/>
      <c r="QZY464" s="1"/>
      <c r="QZZ464" s="1"/>
      <c r="RAA464" s="1"/>
      <c r="RAB464" s="1"/>
      <c r="RAC464" s="1"/>
      <c r="RAD464" s="1"/>
      <c r="RAE464" s="1"/>
      <c r="RAF464" s="1"/>
      <c r="RAG464" s="1"/>
      <c r="RAH464" s="1"/>
      <c r="RAI464" s="1"/>
      <c r="RAJ464" s="1"/>
      <c r="RAK464" s="1"/>
      <c r="RAL464" s="1"/>
      <c r="RAM464" s="1"/>
      <c r="RAN464" s="1"/>
      <c r="RAO464" s="1"/>
      <c r="RAP464" s="1"/>
      <c r="RAQ464" s="1"/>
      <c r="RAR464" s="1"/>
      <c r="RAS464" s="1"/>
      <c r="RAT464" s="1"/>
      <c r="RAU464" s="1"/>
      <c r="RAV464" s="1"/>
      <c r="RAW464" s="1"/>
      <c r="RAX464" s="1"/>
      <c r="RAY464" s="1"/>
      <c r="RAZ464" s="1"/>
      <c r="RBA464" s="1"/>
      <c r="RBB464" s="1"/>
      <c r="RBC464" s="1"/>
      <c r="RBD464" s="1"/>
      <c r="RBE464" s="1"/>
      <c r="RBF464" s="1"/>
      <c r="RBG464" s="1"/>
      <c r="RBH464" s="1"/>
      <c r="RBI464" s="1"/>
      <c r="RBJ464" s="1"/>
      <c r="RBK464" s="1"/>
      <c r="RBL464" s="1"/>
      <c r="RBM464" s="1"/>
      <c r="RBN464" s="1"/>
      <c r="RBO464" s="1"/>
      <c r="RBP464" s="1"/>
      <c r="RBQ464" s="1"/>
      <c r="RBR464" s="1"/>
      <c r="RBS464" s="1"/>
      <c r="RBT464" s="1"/>
      <c r="RBU464" s="1"/>
      <c r="RBV464" s="1"/>
      <c r="RBW464" s="1"/>
      <c r="RBX464" s="1"/>
      <c r="RBY464" s="1"/>
      <c r="RBZ464" s="1"/>
      <c r="RCA464" s="1"/>
      <c r="RCB464" s="1"/>
      <c r="RCC464" s="1"/>
      <c r="RCD464" s="1"/>
      <c r="RCE464" s="1"/>
      <c r="RCF464" s="1"/>
      <c r="RCG464" s="1"/>
      <c r="RCH464" s="1"/>
      <c r="RCI464" s="1"/>
      <c r="RCJ464" s="1"/>
      <c r="RCK464" s="1"/>
      <c r="RCL464" s="1"/>
      <c r="RCM464" s="1"/>
      <c r="RCN464" s="1"/>
      <c r="RCO464" s="1"/>
      <c r="RCP464" s="1"/>
      <c r="RCQ464" s="1"/>
      <c r="RCR464" s="1"/>
      <c r="RCS464" s="1"/>
      <c r="RCT464" s="1"/>
      <c r="RCU464" s="1"/>
      <c r="RCV464" s="1"/>
      <c r="RCW464" s="1"/>
      <c r="RCX464" s="1"/>
      <c r="RCY464" s="1"/>
      <c r="RCZ464" s="1"/>
      <c r="RDA464" s="1"/>
      <c r="RDB464" s="1"/>
      <c r="RDC464" s="1"/>
      <c r="RDD464" s="1"/>
      <c r="RDE464" s="1"/>
      <c r="RDF464" s="1"/>
      <c r="RDG464" s="1"/>
      <c r="RDH464" s="1"/>
      <c r="RDI464" s="1"/>
      <c r="RDJ464" s="1"/>
      <c r="RDK464" s="1"/>
      <c r="RDL464" s="1"/>
      <c r="RDM464" s="1"/>
      <c r="RDN464" s="1"/>
      <c r="RDO464" s="1"/>
      <c r="RDP464" s="1"/>
      <c r="RDQ464" s="1"/>
      <c r="RDR464" s="1"/>
      <c r="RDS464" s="1"/>
      <c r="RDT464" s="1"/>
      <c r="RDU464" s="1"/>
      <c r="RDV464" s="1"/>
      <c r="RDW464" s="1"/>
      <c r="RDX464" s="1"/>
      <c r="RDY464" s="1"/>
      <c r="RDZ464" s="1"/>
      <c r="REA464" s="1"/>
      <c r="REB464" s="1"/>
      <c r="REC464" s="1"/>
      <c r="RED464" s="1"/>
      <c r="REE464" s="1"/>
      <c r="REF464" s="1"/>
      <c r="REG464" s="1"/>
      <c r="REH464" s="1"/>
      <c r="REI464" s="1"/>
      <c r="REJ464" s="1"/>
      <c r="REK464" s="1"/>
      <c r="REL464" s="1"/>
      <c r="REM464" s="1"/>
      <c r="REN464" s="1"/>
      <c r="REO464" s="1"/>
      <c r="REP464" s="1"/>
      <c r="REQ464" s="1"/>
      <c r="RER464" s="1"/>
      <c r="RES464" s="1"/>
      <c r="RET464" s="1"/>
      <c r="REU464" s="1"/>
      <c r="REV464" s="1"/>
      <c r="REW464" s="1"/>
      <c r="REX464" s="1"/>
      <c r="REY464" s="1"/>
      <c r="REZ464" s="1"/>
      <c r="RFA464" s="1"/>
      <c r="RFB464" s="1"/>
      <c r="RFC464" s="1"/>
      <c r="RFD464" s="1"/>
      <c r="RFE464" s="1"/>
      <c r="RFF464" s="1"/>
      <c r="RFG464" s="1"/>
      <c r="RFH464" s="1"/>
      <c r="RFI464" s="1"/>
      <c r="RFJ464" s="1"/>
      <c r="RFK464" s="1"/>
      <c r="RFL464" s="1"/>
      <c r="RFM464" s="1"/>
      <c r="RFN464" s="1"/>
      <c r="RFO464" s="1"/>
      <c r="RFP464" s="1"/>
      <c r="RFQ464" s="1"/>
      <c r="RFR464" s="1"/>
      <c r="RFS464" s="1"/>
      <c r="RFT464" s="1"/>
      <c r="RFU464" s="1"/>
      <c r="RFV464" s="1"/>
      <c r="RFW464" s="1"/>
      <c r="RFX464" s="1"/>
      <c r="RFY464" s="1"/>
      <c r="RFZ464" s="1"/>
      <c r="RGA464" s="1"/>
      <c r="RGB464" s="1"/>
      <c r="RGC464" s="1"/>
      <c r="RGD464" s="1"/>
      <c r="RGE464" s="1"/>
      <c r="RGF464" s="1"/>
      <c r="RGG464" s="1"/>
      <c r="RGH464" s="1"/>
      <c r="RGI464" s="1"/>
      <c r="RGJ464" s="1"/>
      <c r="RGK464" s="1"/>
      <c r="RGL464" s="1"/>
      <c r="RGM464" s="1"/>
      <c r="RGN464" s="1"/>
      <c r="RGO464" s="1"/>
      <c r="RGP464" s="1"/>
      <c r="RGQ464" s="1"/>
      <c r="RGR464" s="1"/>
      <c r="RGS464" s="1"/>
      <c r="RGT464" s="1"/>
      <c r="RGU464" s="1"/>
      <c r="RGV464" s="1"/>
      <c r="RGW464" s="1"/>
      <c r="RGX464" s="1"/>
      <c r="RGY464" s="1"/>
      <c r="RGZ464" s="1"/>
      <c r="RHA464" s="1"/>
      <c r="RHB464" s="1"/>
      <c r="RHC464" s="1"/>
      <c r="RHD464" s="1"/>
      <c r="RHE464" s="1"/>
      <c r="RHF464" s="1"/>
      <c r="RHG464" s="1"/>
      <c r="RHH464" s="1"/>
      <c r="RHI464" s="1"/>
      <c r="RHJ464" s="1"/>
      <c r="RHK464" s="1"/>
      <c r="RHL464" s="1"/>
      <c r="RHM464" s="1"/>
      <c r="RHN464" s="1"/>
      <c r="RHO464" s="1"/>
      <c r="RHP464" s="1"/>
      <c r="RHQ464" s="1"/>
      <c r="RHR464" s="1"/>
      <c r="RHS464" s="1"/>
      <c r="RHT464" s="1"/>
      <c r="RHU464" s="1"/>
      <c r="RHV464" s="1"/>
      <c r="RHW464" s="1"/>
      <c r="RHX464" s="1"/>
      <c r="RHY464" s="1"/>
      <c r="RHZ464" s="1"/>
      <c r="RIA464" s="1"/>
      <c r="RIB464" s="1"/>
      <c r="RIC464" s="1"/>
      <c r="RID464" s="1"/>
      <c r="RIE464" s="1"/>
      <c r="RIF464" s="1"/>
      <c r="RIG464" s="1"/>
      <c r="RIH464" s="1"/>
      <c r="RII464" s="1"/>
      <c r="RIJ464" s="1"/>
      <c r="RIK464" s="1"/>
      <c r="RIL464" s="1"/>
      <c r="RIM464" s="1"/>
      <c r="RIN464" s="1"/>
      <c r="RIO464" s="1"/>
      <c r="RIP464" s="1"/>
      <c r="RIQ464" s="1"/>
      <c r="RIR464" s="1"/>
      <c r="RIS464" s="1"/>
      <c r="RIT464" s="1"/>
      <c r="RIU464" s="1"/>
      <c r="RIV464" s="1"/>
      <c r="RIW464" s="1"/>
      <c r="RIX464" s="1"/>
      <c r="RIY464" s="1"/>
      <c r="RIZ464" s="1"/>
      <c r="RJA464" s="1"/>
      <c r="RJB464" s="1"/>
      <c r="RJC464" s="1"/>
      <c r="RJD464" s="1"/>
      <c r="RJE464" s="1"/>
      <c r="RJF464" s="1"/>
      <c r="RJG464" s="1"/>
      <c r="RJH464" s="1"/>
      <c r="RJI464" s="1"/>
      <c r="RJJ464" s="1"/>
      <c r="RJK464" s="1"/>
      <c r="RJL464" s="1"/>
      <c r="RJM464" s="1"/>
      <c r="RJN464" s="1"/>
      <c r="RJO464" s="1"/>
      <c r="RJP464" s="1"/>
      <c r="RJQ464" s="1"/>
      <c r="RJR464" s="1"/>
      <c r="RJS464" s="1"/>
      <c r="RJT464" s="1"/>
      <c r="RJU464" s="1"/>
      <c r="RJV464" s="1"/>
      <c r="RJW464" s="1"/>
      <c r="RJX464" s="1"/>
      <c r="RJY464" s="1"/>
      <c r="RJZ464" s="1"/>
      <c r="RKA464" s="1"/>
      <c r="RKB464" s="1"/>
      <c r="RKC464" s="1"/>
      <c r="RKD464" s="1"/>
      <c r="RKE464" s="1"/>
      <c r="RKF464" s="1"/>
      <c r="RKG464" s="1"/>
      <c r="RKH464" s="1"/>
      <c r="RKI464" s="1"/>
      <c r="RKJ464" s="1"/>
      <c r="RKK464" s="1"/>
      <c r="RKL464" s="1"/>
      <c r="RKM464" s="1"/>
      <c r="RKN464" s="1"/>
      <c r="RKO464" s="1"/>
      <c r="RKP464" s="1"/>
      <c r="RKQ464" s="1"/>
      <c r="RKR464" s="1"/>
      <c r="RKS464" s="1"/>
      <c r="RKT464" s="1"/>
      <c r="RKU464" s="1"/>
      <c r="RKV464" s="1"/>
      <c r="RKW464" s="1"/>
      <c r="RKX464" s="1"/>
      <c r="RKY464" s="1"/>
      <c r="RKZ464" s="1"/>
      <c r="RLA464" s="1"/>
      <c r="RLB464" s="1"/>
      <c r="RLC464" s="1"/>
      <c r="RLD464" s="1"/>
      <c r="RLE464" s="1"/>
      <c r="RLF464" s="1"/>
      <c r="RLG464" s="1"/>
      <c r="RLH464" s="1"/>
      <c r="RLI464" s="1"/>
      <c r="RLJ464" s="1"/>
      <c r="RLK464" s="1"/>
      <c r="RLL464" s="1"/>
      <c r="RLM464" s="1"/>
      <c r="RLN464" s="1"/>
      <c r="RLO464" s="1"/>
      <c r="RLP464" s="1"/>
      <c r="RLQ464" s="1"/>
      <c r="RLR464" s="1"/>
      <c r="RLS464" s="1"/>
      <c r="RLT464" s="1"/>
      <c r="RLU464" s="1"/>
      <c r="RLV464" s="1"/>
      <c r="RLW464" s="1"/>
      <c r="RLX464" s="1"/>
      <c r="RLY464" s="1"/>
      <c r="RLZ464" s="1"/>
      <c r="RMA464" s="1"/>
      <c r="RMB464" s="1"/>
      <c r="RMC464" s="1"/>
      <c r="RMD464" s="1"/>
      <c r="RME464" s="1"/>
      <c r="RMF464" s="1"/>
      <c r="RMG464" s="1"/>
      <c r="RMH464" s="1"/>
      <c r="RMI464" s="1"/>
      <c r="RMJ464" s="1"/>
      <c r="RMK464" s="1"/>
      <c r="RML464" s="1"/>
      <c r="RMM464" s="1"/>
      <c r="RMN464" s="1"/>
      <c r="RMO464" s="1"/>
      <c r="RMP464" s="1"/>
      <c r="RMQ464" s="1"/>
      <c r="RMR464" s="1"/>
      <c r="RMS464" s="1"/>
      <c r="RMT464" s="1"/>
      <c r="RMU464" s="1"/>
      <c r="RMV464" s="1"/>
      <c r="RMW464" s="1"/>
      <c r="RMX464" s="1"/>
      <c r="RMY464" s="1"/>
      <c r="RMZ464" s="1"/>
      <c r="RNA464" s="1"/>
      <c r="RNB464" s="1"/>
      <c r="RNC464" s="1"/>
      <c r="RND464" s="1"/>
      <c r="RNE464" s="1"/>
      <c r="RNF464" s="1"/>
      <c r="RNG464" s="1"/>
      <c r="RNH464" s="1"/>
      <c r="RNI464" s="1"/>
      <c r="RNJ464" s="1"/>
      <c r="RNK464" s="1"/>
      <c r="RNL464" s="1"/>
      <c r="RNM464" s="1"/>
      <c r="RNN464" s="1"/>
      <c r="RNO464" s="1"/>
      <c r="RNP464" s="1"/>
      <c r="RNQ464" s="1"/>
      <c r="RNR464" s="1"/>
      <c r="RNS464" s="1"/>
      <c r="RNT464" s="1"/>
      <c r="RNU464" s="1"/>
      <c r="RNV464" s="1"/>
      <c r="RNW464" s="1"/>
      <c r="RNX464" s="1"/>
      <c r="RNY464" s="1"/>
      <c r="RNZ464" s="1"/>
      <c r="ROA464" s="1"/>
      <c r="ROB464" s="1"/>
      <c r="ROC464" s="1"/>
      <c r="ROD464" s="1"/>
      <c r="ROE464" s="1"/>
      <c r="ROF464" s="1"/>
      <c r="ROG464" s="1"/>
      <c r="ROH464" s="1"/>
      <c r="ROI464" s="1"/>
      <c r="ROJ464" s="1"/>
      <c r="ROK464" s="1"/>
      <c r="ROL464" s="1"/>
      <c r="ROM464" s="1"/>
      <c r="RON464" s="1"/>
      <c r="ROO464" s="1"/>
      <c r="ROP464" s="1"/>
      <c r="ROQ464" s="1"/>
      <c r="ROR464" s="1"/>
      <c r="ROS464" s="1"/>
      <c r="ROT464" s="1"/>
      <c r="ROU464" s="1"/>
      <c r="ROV464" s="1"/>
      <c r="ROW464" s="1"/>
      <c r="ROX464" s="1"/>
      <c r="ROY464" s="1"/>
      <c r="ROZ464" s="1"/>
      <c r="RPA464" s="1"/>
      <c r="RPB464" s="1"/>
      <c r="RPC464" s="1"/>
      <c r="RPD464" s="1"/>
      <c r="RPE464" s="1"/>
      <c r="RPF464" s="1"/>
      <c r="RPG464" s="1"/>
      <c r="RPH464" s="1"/>
      <c r="RPI464" s="1"/>
      <c r="RPJ464" s="1"/>
      <c r="RPK464" s="1"/>
      <c r="RPL464" s="1"/>
      <c r="RPM464" s="1"/>
      <c r="RPN464" s="1"/>
      <c r="RPO464" s="1"/>
      <c r="RPP464" s="1"/>
      <c r="RPQ464" s="1"/>
      <c r="RPR464" s="1"/>
      <c r="RPS464" s="1"/>
      <c r="RPT464" s="1"/>
      <c r="RPU464" s="1"/>
      <c r="RPV464" s="1"/>
      <c r="RPW464" s="1"/>
      <c r="RPX464" s="1"/>
      <c r="RPY464" s="1"/>
      <c r="RPZ464" s="1"/>
      <c r="RQA464" s="1"/>
      <c r="RQB464" s="1"/>
      <c r="RQC464" s="1"/>
      <c r="RQD464" s="1"/>
      <c r="RQE464" s="1"/>
      <c r="RQF464" s="1"/>
      <c r="RQG464" s="1"/>
      <c r="RQH464" s="1"/>
      <c r="RQI464" s="1"/>
      <c r="RQJ464" s="1"/>
      <c r="RQK464" s="1"/>
      <c r="RQL464" s="1"/>
      <c r="RQM464" s="1"/>
      <c r="RQN464" s="1"/>
      <c r="RQO464" s="1"/>
      <c r="RQP464" s="1"/>
      <c r="RQQ464" s="1"/>
      <c r="RQR464" s="1"/>
      <c r="RQS464" s="1"/>
      <c r="RQT464" s="1"/>
      <c r="RQU464" s="1"/>
      <c r="RQV464" s="1"/>
      <c r="RQW464" s="1"/>
      <c r="RQX464" s="1"/>
      <c r="RQY464" s="1"/>
      <c r="RQZ464" s="1"/>
      <c r="RRA464" s="1"/>
      <c r="RRB464" s="1"/>
      <c r="RRC464" s="1"/>
      <c r="RRD464" s="1"/>
      <c r="RRE464" s="1"/>
      <c r="RRF464" s="1"/>
      <c r="RRG464" s="1"/>
      <c r="RRH464" s="1"/>
      <c r="RRI464" s="1"/>
      <c r="RRJ464" s="1"/>
      <c r="RRK464" s="1"/>
      <c r="RRL464" s="1"/>
      <c r="RRM464" s="1"/>
      <c r="RRN464" s="1"/>
      <c r="RRO464" s="1"/>
      <c r="RRP464" s="1"/>
      <c r="RRQ464" s="1"/>
      <c r="RRR464" s="1"/>
      <c r="RRS464" s="1"/>
      <c r="RRT464" s="1"/>
      <c r="RRU464" s="1"/>
      <c r="RRV464" s="1"/>
      <c r="RRW464" s="1"/>
      <c r="RRX464" s="1"/>
      <c r="RRY464" s="1"/>
      <c r="RRZ464" s="1"/>
      <c r="RSA464" s="1"/>
      <c r="RSB464" s="1"/>
      <c r="RSC464" s="1"/>
      <c r="RSD464" s="1"/>
      <c r="RSE464" s="1"/>
      <c r="RSF464" s="1"/>
      <c r="RSG464" s="1"/>
      <c r="RSH464" s="1"/>
      <c r="RSI464" s="1"/>
      <c r="RSJ464" s="1"/>
      <c r="RSK464" s="1"/>
      <c r="RSL464" s="1"/>
      <c r="RSM464" s="1"/>
      <c r="RSN464" s="1"/>
      <c r="RSO464" s="1"/>
      <c r="RSP464" s="1"/>
      <c r="RSQ464" s="1"/>
      <c r="RSR464" s="1"/>
      <c r="RSS464" s="1"/>
      <c r="RST464" s="1"/>
      <c r="RSU464" s="1"/>
      <c r="RSV464" s="1"/>
      <c r="RSW464" s="1"/>
      <c r="RSX464" s="1"/>
      <c r="RSY464" s="1"/>
      <c r="RSZ464" s="1"/>
      <c r="RTA464" s="1"/>
      <c r="RTB464" s="1"/>
      <c r="RTC464" s="1"/>
      <c r="RTD464" s="1"/>
      <c r="RTE464" s="1"/>
      <c r="RTF464" s="1"/>
      <c r="RTG464" s="1"/>
      <c r="RTH464" s="1"/>
      <c r="RTI464" s="1"/>
      <c r="RTJ464" s="1"/>
      <c r="RTK464" s="1"/>
      <c r="RTL464" s="1"/>
      <c r="RTM464" s="1"/>
      <c r="RTN464" s="1"/>
      <c r="RTO464" s="1"/>
      <c r="RTP464" s="1"/>
      <c r="RTQ464" s="1"/>
      <c r="RTR464" s="1"/>
      <c r="RTS464" s="1"/>
      <c r="RTT464" s="1"/>
      <c r="RTU464" s="1"/>
      <c r="RTV464" s="1"/>
      <c r="RTW464" s="1"/>
      <c r="RTX464" s="1"/>
      <c r="RTY464" s="1"/>
      <c r="RTZ464" s="1"/>
      <c r="RUA464" s="1"/>
      <c r="RUB464" s="1"/>
      <c r="RUC464" s="1"/>
      <c r="RUD464" s="1"/>
      <c r="RUE464" s="1"/>
      <c r="RUF464" s="1"/>
      <c r="RUG464" s="1"/>
      <c r="RUH464" s="1"/>
      <c r="RUI464" s="1"/>
      <c r="RUJ464" s="1"/>
      <c r="RUK464" s="1"/>
      <c r="RUL464" s="1"/>
      <c r="RUM464" s="1"/>
      <c r="RUN464" s="1"/>
      <c r="RUO464" s="1"/>
      <c r="RUP464" s="1"/>
      <c r="RUQ464" s="1"/>
      <c r="RUR464" s="1"/>
      <c r="RUS464" s="1"/>
      <c r="RUT464" s="1"/>
      <c r="RUU464" s="1"/>
      <c r="RUV464" s="1"/>
      <c r="RUW464" s="1"/>
      <c r="RUX464" s="1"/>
      <c r="RUY464" s="1"/>
      <c r="RUZ464" s="1"/>
      <c r="RVA464" s="1"/>
      <c r="RVB464" s="1"/>
      <c r="RVC464" s="1"/>
      <c r="RVD464" s="1"/>
      <c r="RVE464" s="1"/>
      <c r="RVF464" s="1"/>
      <c r="RVG464" s="1"/>
      <c r="RVH464" s="1"/>
      <c r="RVI464" s="1"/>
      <c r="RVJ464" s="1"/>
      <c r="RVK464" s="1"/>
      <c r="RVL464" s="1"/>
      <c r="RVM464" s="1"/>
      <c r="RVN464" s="1"/>
      <c r="RVO464" s="1"/>
      <c r="RVP464" s="1"/>
      <c r="RVQ464" s="1"/>
      <c r="RVR464" s="1"/>
      <c r="RVS464" s="1"/>
      <c r="RVT464" s="1"/>
      <c r="RVU464" s="1"/>
      <c r="RVV464" s="1"/>
      <c r="RVW464" s="1"/>
      <c r="RVX464" s="1"/>
      <c r="RVY464" s="1"/>
      <c r="RVZ464" s="1"/>
      <c r="RWA464" s="1"/>
      <c r="RWB464" s="1"/>
      <c r="RWC464" s="1"/>
      <c r="RWD464" s="1"/>
      <c r="RWE464" s="1"/>
      <c r="RWF464" s="1"/>
      <c r="RWG464" s="1"/>
      <c r="RWH464" s="1"/>
      <c r="RWI464" s="1"/>
      <c r="RWJ464" s="1"/>
      <c r="RWK464" s="1"/>
      <c r="RWL464" s="1"/>
      <c r="RWM464" s="1"/>
      <c r="RWN464" s="1"/>
      <c r="RWO464" s="1"/>
      <c r="RWP464" s="1"/>
      <c r="RWQ464" s="1"/>
      <c r="RWR464" s="1"/>
      <c r="RWS464" s="1"/>
      <c r="RWT464" s="1"/>
      <c r="RWU464" s="1"/>
      <c r="RWV464" s="1"/>
      <c r="RWW464" s="1"/>
      <c r="RWX464" s="1"/>
      <c r="RWY464" s="1"/>
      <c r="RWZ464" s="1"/>
      <c r="RXA464" s="1"/>
      <c r="RXB464" s="1"/>
      <c r="RXC464" s="1"/>
      <c r="RXD464" s="1"/>
      <c r="RXE464" s="1"/>
      <c r="RXF464" s="1"/>
      <c r="RXG464" s="1"/>
      <c r="RXH464" s="1"/>
      <c r="RXI464" s="1"/>
      <c r="RXJ464" s="1"/>
      <c r="RXK464" s="1"/>
      <c r="RXL464" s="1"/>
      <c r="RXM464" s="1"/>
      <c r="RXN464" s="1"/>
      <c r="RXO464" s="1"/>
      <c r="RXP464" s="1"/>
      <c r="RXQ464" s="1"/>
      <c r="RXR464" s="1"/>
      <c r="RXS464" s="1"/>
      <c r="RXT464" s="1"/>
      <c r="RXU464" s="1"/>
      <c r="RXV464" s="1"/>
      <c r="RXW464" s="1"/>
      <c r="RXX464" s="1"/>
      <c r="RXY464" s="1"/>
      <c r="RXZ464" s="1"/>
      <c r="RYA464" s="1"/>
      <c r="RYB464" s="1"/>
      <c r="RYC464" s="1"/>
      <c r="RYD464" s="1"/>
      <c r="RYE464" s="1"/>
      <c r="RYF464" s="1"/>
      <c r="RYG464" s="1"/>
      <c r="RYH464" s="1"/>
      <c r="RYI464" s="1"/>
      <c r="RYJ464" s="1"/>
      <c r="RYK464" s="1"/>
      <c r="RYL464" s="1"/>
      <c r="RYM464" s="1"/>
      <c r="RYN464" s="1"/>
      <c r="RYO464" s="1"/>
      <c r="RYP464" s="1"/>
      <c r="RYQ464" s="1"/>
      <c r="RYR464" s="1"/>
      <c r="RYS464" s="1"/>
      <c r="RYT464" s="1"/>
      <c r="RYU464" s="1"/>
      <c r="RYV464" s="1"/>
      <c r="RYW464" s="1"/>
      <c r="RYX464" s="1"/>
      <c r="RYY464" s="1"/>
      <c r="RYZ464" s="1"/>
      <c r="RZA464" s="1"/>
      <c r="RZB464" s="1"/>
      <c r="RZC464" s="1"/>
      <c r="RZD464" s="1"/>
      <c r="RZE464" s="1"/>
      <c r="RZF464" s="1"/>
      <c r="RZG464" s="1"/>
      <c r="RZH464" s="1"/>
      <c r="RZI464" s="1"/>
      <c r="RZJ464" s="1"/>
      <c r="RZK464" s="1"/>
      <c r="RZL464" s="1"/>
      <c r="RZM464" s="1"/>
      <c r="RZN464" s="1"/>
      <c r="RZO464" s="1"/>
      <c r="RZP464" s="1"/>
      <c r="RZQ464" s="1"/>
      <c r="RZR464" s="1"/>
      <c r="RZS464" s="1"/>
      <c r="RZT464" s="1"/>
      <c r="RZU464" s="1"/>
      <c r="RZV464" s="1"/>
      <c r="RZW464" s="1"/>
      <c r="RZX464" s="1"/>
      <c r="RZY464" s="1"/>
      <c r="RZZ464" s="1"/>
      <c r="SAA464" s="1"/>
      <c r="SAB464" s="1"/>
      <c r="SAC464" s="1"/>
      <c r="SAD464" s="1"/>
      <c r="SAE464" s="1"/>
      <c r="SAF464" s="1"/>
      <c r="SAG464" s="1"/>
      <c r="SAH464" s="1"/>
      <c r="SAI464" s="1"/>
      <c r="SAJ464" s="1"/>
      <c r="SAK464" s="1"/>
      <c r="SAL464" s="1"/>
      <c r="SAM464" s="1"/>
      <c r="SAN464" s="1"/>
      <c r="SAO464" s="1"/>
      <c r="SAP464" s="1"/>
      <c r="SAQ464" s="1"/>
      <c r="SAR464" s="1"/>
      <c r="SAS464" s="1"/>
      <c r="SAT464" s="1"/>
      <c r="SAU464" s="1"/>
      <c r="SAV464" s="1"/>
      <c r="SAW464" s="1"/>
      <c r="SAX464" s="1"/>
      <c r="SAY464" s="1"/>
      <c r="SAZ464" s="1"/>
      <c r="SBA464" s="1"/>
      <c r="SBB464" s="1"/>
      <c r="SBC464" s="1"/>
      <c r="SBD464" s="1"/>
      <c r="SBE464" s="1"/>
      <c r="SBF464" s="1"/>
      <c r="SBG464" s="1"/>
      <c r="SBH464" s="1"/>
      <c r="SBI464" s="1"/>
      <c r="SBJ464" s="1"/>
      <c r="SBK464" s="1"/>
      <c r="SBL464" s="1"/>
      <c r="SBM464" s="1"/>
      <c r="SBN464" s="1"/>
      <c r="SBO464" s="1"/>
      <c r="SBP464" s="1"/>
      <c r="SBQ464" s="1"/>
      <c r="SBR464" s="1"/>
      <c r="SBS464" s="1"/>
      <c r="SBT464" s="1"/>
      <c r="SBU464" s="1"/>
      <c r="SBV464" s="1"/>
      <c r="SBW464" s="1"/>
      <c r="SBX464" s="1"/>
      <c r="SBY464" s="1"/>
      <c r="SBZ464" s="1"/>
      <c r="SCA464" s="1"/>
      <c r="SCB464" s="1"/>
      <c r="SCC464" s="1"/>
      <c r="SCD464" s="1"/>
      <c r="SCE464" s="1"/>
      <c r="SCF464" s="1"/>
      <c r="SCG464" s="1"/>
      <c r="SCH464" s="1"/>
      <c r="SCI464" s="1"/>
      <c r="SCJ464" s="1"/>
      <c r="SCK464" s="1"/>
      <c r="SCL464" s="1"/>
      <c r="SCM464" s="1"/>
      <c r="SCN464" s="1"/>
      <c r="SCO464" s="1"/>
      <c r="SCP464" s="1"/>
      <c r="SCQ464" s="1"/>
      <c r="SCR464" s="1"/>
      <c r="SCS464" s="1"/>
      <c r="SCT464" s="1"/>
      <c r="SCU464" s="1"/>
      <c r="SCV464" s="1"/>
      <c r="SCW464" s="1"/>
      <c r="SCX464" s="1"/>
      <c r="SCY464" s="1"/>
      <c r="SCZ464" s="1"/>
      <c r="SDA464" s="1"/>
      <c r="SDB464" s="1"/>
      <c r="SDC464" s="1"/>
      <c r="SDD464" s="1"/>
      <c r="SDE464" s="1"/>
      <c r="SDF464" s="1"/>
      <c r="SDG464" s="1"/>
      <c r="SDH464" s="1"/>
      <c r="SDI464" s="1"/>
      <c r="SDJ464" s="1"/>
      <c r="SDK464" s="1"/>
      <c r="SDL464" s="1"/>
      <c r="SDM464" s="1"/>
      <c r="SDN464" s="1"/>
      <c r="SDO464" s="1"/>
      <c r="SDP464" s="1"/>
      <c r="SDQ464" s="1"/>
      <c r="SDR464" s="1"/>
      <c r="SDS464" s="1"/>
      <c r="SDT464" s="1"/>
      <c r="SDU464" s="1"/>
      <c r="SDV464" s="1"/>
      <c r="SDW464" s="1"/>
      <c r="SDX464" s="1"/>
      <c r="SDY464" s="1"/>
      <c r="SDZ464" s="1"/>
      <c r="SEA464" s="1"/>
      <c r="SEB464" s="1"/>
      <c r="SEC464" s="1"/>
      <c r="SED464" s="1"/>
      <c r="SEE464" s="1"/>
      <c r="SEF464" s="1"/>
      <c r="SEG464" s="1"/>
      <c r="SEH464" s="1"/>
      <c r="SEI464" s="1"/>
      <c r="SEJ464" s="1"/>
      <c r="SEK464" s="1"/>
      <c r="SEL464" s="1"/>
      <c r="SEM464" s="1"/>
      <c r="SEN464" s="1"/>
      <c r="SEO464" s="1"/>
      <c r="SEP464" s="1"/>
      <c r="SEQ464" s="1"/>
      <c r="SER464" s="1"/>
      <c r="SES464" s="1"/>
      <c r="SET464" s="1"/>
      <c r="SEU464" s="1"/>
      <c r="SEV464" s="1"/>
      <c r="SEW464" s="1"/>
      <c r="SEX464" s="1"/>
      <c r="SEY464" s="1"/>
      <c r="SEZ464" s="1"/>
      <c r="SFA464" s="1"/>
      <c r="SFB464" s="1"/>
      <c r="SFC464" s="1"/>
      <c r="SFD464" s="1"/>
      <c r="SFE464" s="1"/>
      <c r="SFF464" s="1"/>
      <c r="SFG464" s="1"/>
      <c r="SFH464" s="1"/>
      <c r="SFI464" s="1"/>
      <c r="SFJ464" s="1"/>
      <c r="SFK464" s="1"/>
      <c r="SFL464" s="1"/>
      <c r="SFM464" s="1"/>
      <c r="SFN464" s="1"/>
      <c r="SFO464" s="1"/>
      <c r="SFP464" s="1"/>
      <c r="SFQ464" s="1"/>
      <c r="SFR464" s="1"/>
      <c r="SFS464" s="1"/>
      <c r="SFT464" s="1"/>
      <c r="SFU464" s="1"/>
      <c r="SFV464" s="1"/>
      <c r="SFW464" s="1"/>
      <c r="SFX464" s="1"/>
      <c r="SFY464" s="1"/>
      <c r="SFZ464" s="1"/>
      <c r="SGA464" s="1"/>
      <c r="SGB464" s="1"/>
      <c r="SGC464" s="1"/>
      <c r="SGD464" s="1"/>
      <c r="SGE464" s="1"/>
      <c r="SGF464" s="1"/>
      <c r="SGG464" s="1"/>
      <c r="SGH464" s="1"/>
      <c r="SGI464" s="1"/>
      <c r="SGJ464" s="1"/>
      <c r="SGK464" s="1"/>
      <c r="SGL464" s="1"/>
      <c r="SGM464" s="1"/>
      <c r="SGN464" s="1"/>
      <c r="SGO464" s="1"/>
      <c r="SGP464" s="1"/>
      <c r="SGQ464" s="1"/>
      <c r="SGR464" s="1"/>
      <c r="SGS464" s="1"/>
      <c r="SGT464" s="1"/>
      <c r="SGU464" s="1"/>
      <c r="SGV464" s="1"/>
      <c r="SGW464" s="1"/>
      <c r="SGX464" s="1"/>
      <c r="SGY464" s="1"/>
      <c r="SGZ464" s="1"/>
      <c r="SHA464" s="1"/>
      <c r="SHB464" s="1"/>
      <c r="SHC464" s="1"/>
      <c r="SHD464" s="1"/>
      <c r="SHE464" s="1"/>
      <c r="SHF464" s="1"/>
      <c r="SHG464" s="1"/>
      <c r="SHH464" s="1"/>
      <c r="SHI464" s="1"/>
      <c r="SHJ464" s="1"/>
      <c r="SHK464" s="1"/>
      <c r="SHL464" s="1"/>
      <c r="SHM464" s="1"/>
      <c r="SHN464" s="1"/>
      <c r="SHO464" s="1"/>
      <c r="SHP464" s="1"/>
      <c r="SHQ464" s="1"/>
      <c r="SHR464" s="1"/>
      <c r="SHS464" s="1"/>
      <c r="SHT464" s="1"/>
      <c r="SHU464" s="1"/>
      <c r="SHV464" s="1"/>
      <c r="SHW464" s="1"/>
      <c r="SHX464" s="1"/>
      <c r="SHY464" s="1"/>
      <c r="SHZ464" s="1"/>
      <c r="SIA464" s="1"/>
      <c r="SIB464" s="1"/>
      <c r="SIC464" s="1"/>
      <c r="SID464" s="1"/>
      <c r="SIE464" s="1"/>
      <c r="SIF464" s="1"/>
      <c r="SIG464" s="1"/>
      <c r="SIH464" s="1"/>
      <c r="SII464" s="1"/>
      <c r="SIJ464" s="1"/>
      <c r="SIK464" s="1"/>
      <c r="SIL464" s="1"/>
      <c r="SIM464" s="1"/>
      <c r="SIN464" s="1"/>
      <c r="SIO464" s="1"/>
      <c r="SIP464" s="1"/>
      <c r="SIQ464" s="1"/>
      <c r="SIR464" s="1"/>
      <c r="SIS464" s="1"/>
      <c r="SIT464" s="1"/>
      <c r="SIU464" s="1"/>
      <c r="SIV464" s="1"/>
      <c r="SIW464" s="1"/>
      <c r="SIX464" s="1"/>
      <c r="SIY464" s="1"/>
      <c r="SIZ464" s="1"/>
      <c r="SJA464" s="1"/>
      <c r="SJB464" s="1"/>
      <c r="SJC464" s="1"/>
      <c r="SJD464" s="1"/>
      <c r="SJE464" s="1"/>
      <c r="SJF464" s="1"/>
      <c r="SJG464" s="1"/>
      <c r="SJH464" s="1"/>
      <c r="SJI464" s="1"/>
      <c r="SJJ464" s="1"/>
      <c r="SJK464" s="1"/>
      <c r="SJL464" s="1"/>
      <c r="SJM464" s="1"/>
      <c r="SJN464" s="1"/>
      <c r="SJO464" s="1"/>
      <c r="SJP464" s="1"/>
      <c r="SJQ464" s="1"/>
      <c r="SJR464" s="1"/>
      <c r="SJS464" s="1"/>
      <c r="SJT464" s="1"/>
      <c r="SJU464" s="1"/>
      <c r="SJV464" s="1"/>
      <c r="SJW464" s="1"/>
      <c r="SJX464" s="1"/>
      <c r="SJY464" s="1"/>
      <c r="SJZ464" s="1"/>
      <c r="SKA464" s="1"/>
      <c r="SKB464" s="1"/>
      <c r="SKC464" s="1"/>
      <c r="SKD464" s="1"/>
      <c r="SKE464" s="1"/>
      <c r="SKF464" s="1"/>
      <c r="SKG464" s="1"/>
      <c r="SKH464" s="1"/>
      <c r="SKI464" s="1"/>
      <c r="SKJ464" s="1"/>
      <c r="SKK464" s="1"/>
      <c r="SKL464" s="1"/>
      <c r="SKM464" s="1"/>
      <c r="SKN464" s="1"/>
      <c r="SKO464" s="1"/>
      <c r="SKP464" s="1"/>
      <c r="SKQ464" s="1"/>
      <c r="SKR464" s="1"/>
      <c r="SKS464" s="1"/>
      <c r="SKT464" s="1"/>
      <c r="SKU464" s="1"/>
      <c r="SKV464" s="1"/>
      <c r="SKW464" s="1"/>
      <c r="SKX464" s="1"/>
      <c r="SKY464" s="1"/>
      <c r="SKZ464" s="1"/>
      <c r="SLA464" s="1"/>
      <c r="SLB464" s="1"/>
      <c r="SLC464" s="1"/>
      <c r="SLD464" s="1"/>
      <c r="SLE464" s="1"/>
      <c r="SLF464" s="1"/>
      <c r="SLG464" s="1"/>
      <c r="SLH464" s="1"/>
      <c r="SLI464" s="1"/>
      <c r="SLJ464" s="1"/>
      <c r="SLK464" s="1"/>
      <c r="SLL464" s="1"/>
      <c r="SLM464" s="1"/>
      <c r="SLN464" s="1"/>
      <c r="SLO464" s="1"/>
      <c r="SLP464" s="1"/>
      <c r="SLQ464" s="1"/>
      <c r="SLR464" s="1"/>
      <c r="SLS464" s="1"/>
      <c r="SLT464" s="1"/>
      <c r="SLU464" s="1"/>
      <c r="SLV464" s="1"/>
      <c r="SLW464" s="1"/>
      <c r="SLX464" s="1"/>
      <c r="SLY464" s="1"/>
      <c r="SLZ464" s="1"/>
      <c r="SMA464" s="1"/>
      <c r="SMB464" s="1"/>
      <c r="SMC464" s="1"/>
      <c r="SMD464" s="1"/>
      <c r="SME464" s="1"/>
      <c r="SMF464" s="1"/>
      <c r="SMG464" s="1"/>
      <c r="SMH464" s="1"/>
      <c r="SMI464" s="1"/>
      <c r="SMJ464" s="1"/>
      <c r="SMK464" s="1"/>
      <c r="SML464" s="1"/>
      <c r="SMM464" s="1"/>
      <c r="SMN464" s="1"/>
      <c r="SMO464" s="1"/>
      <c r="SMP464" s="1"/>
      <c r="SMQ464" s="1"/>
      <c r="SMR464" s="1"/>
      <c r="SMS464" s="1"/>
      <c r="SMT464" s="1"/>
      <c r="SMU464" s="1"/>
      <c r="SMV464" s="1"/>
      <c r="SMW464" s="1"/>
      <c r="SMX464" s="1"/>
      <c r="SMY464" s="1"/>
      <c r="SMZ464" s="1"/>
      <c r="SNA464" s="1"/>
      <c r="SNB464" s="1"/>
      <c r="SNC464" s="1"/>
      <c r="SND464" s="1"/>
      <c r="SNE464" s="1"/>
      <c r="SNF464" s="1"/>
      <c r="SNG464" s="1"/>
      <c r="SNH464" s="1"/>
      <c r="SNI464" s="1"/>
      <c r="SNJ464" s="1"/>
      <c r="SNK464" s="1"/>
      <c r="SNL464" s="1"/>
      <c r="SNM464" s="1"/>
      <c r="SNN464" s="1"/>
      <c r="SNO464" s="1"/>
      <c r="SNP464" s="1"/>
      <c r="SNQ464" s="1"/>
      <c r="SNR464" s="1"/>
      <c r="SNS464" s="1"/>
      <c r="SNT464" s="1"/>
      <c r="SNU464" s="1"/>
      <c r="SNV464" s="1"/>
      <c r="SNW464" s="1"/>
      <c r="SNX464" s="1"/>
      <c r="SNY464" s="1"/>
      <c r="SNZ464" s="1"/>
      <c r="SOA464" s="1"/>
      <c r="SOB464" s="1"/>
      <c r="SOC464" s="1"/>
      <c r="SOD464" s="1"/>
      <c r="SOE464" s="1"/>
      <c r="SOF464" s="1"/>
      <c r="SOG464" s="1"/>
      <c r="SOH464" s="1"/>
      <c r="SOI464" s="1"/>
      <c r="SOJ464" s="1"/>
      <c r="SOK464" s="1"/>
      <c r="SOL464" s="1"/>
      <c r="SOM464" s="1"/>
      <c r="SON464" s="1"/>
      <c r="SOO464" s="1"/>
      <c r="SOP464" s="1"/>
      <c r="SOQ464" s="1"/>
      <c r="SOR464" s="1"/>
      <c r="SOS464" s="1"/>
      <c r="SOT464" s="1"/>
      <c r="SOU464" s="1"/>
      <c r="SOV464" s="1"/>
      <c r="SOW464" s="1"/>
      <c r="SOX464" s="1"/>
      <c r="SOY464" s="1"/>
      <c r="SOZ464" s="1"/>
      <c r="SPA464" s="1"/>
      <c r="SPB464" s="1"/>
      <c r="SPC464" s="1"/>
      <c r="SPD464" s="1"/>
      <c r="SPE464" s="1"/>
      <c r="SPF464" s="1"/>
      <c r="SPG464" s="1"/>
      <c r="SPH464" s="1"/>
      <c r="SPI464" s="1"/>
      <c r="SPJ464" s="1"/>
      <c r="SPK464" s="1"/>
      <c r="SPL464" s="1"/>
      <c r="SPM464" s="1"/>
      <c r="SPN464" s="1"/>
      <c r="SPO464" s="1"/>
      <c r="SPP464" s="1"/>
      <c r="SPQ464" s="1"/>
      <c r="SPR464" s="1"/>
      <c r="SPS464" s="1"/>
      <c r="SPT464" s="1"/>
      <c r="SPU464" s="1"/>
      <c r="SPV464" s="1"/>
      <c r="SPW464" s="1"/>
      <c r="SPX464" s="1"/>
      <c r="SPY464" s="1"/>
      <c r="SPZ464" s="1"/>
      <c r="SQA464" s="1"/>
      <c r="SQB464" s="1"/>
      <c r="SQC464" s="1"/>
      <c r="SQD464" s="1"/>
      <c r="SQE464" s="1"/>
      <c r="SQF464" s="1"/>
      <c r="SQG464" s="1"/>
      <c r="SQH464" s="1"/>
      <c r="SQI464" s="1"/>
      <c r="SQJ464" s="1"/>
      <c r="SQK464" s="1"/>
      <c r="SQL464" s="1"/>
      <c r="SQM464" s="1"/>
      <c r="SQN464" s="1"/>
      <c r="SQO464" s="1"/>
      <c r="SQP464" s="1"/>
      <c r="SQQ464" s="1"/>
      <c r="SQR464" s="1"/>
      <c r="SQS464" s="1"/>
      <c r="SQT464" s="1"/>
      <c r="SQU464" s="1"/>
      <c r="SQV464" s="1"/>
      <c r="SQW464" s="1"/>
      <c r="SQX464" s="1"/>
      <c r="SQY464" s="1"/>
      <c r="SQZ464" s="1"/>
      <c r="SRA464" s="1"/>
      <c r="SRB464" s="1"/>
      <c r="SRC464" s="1"/>
      <c r="SRD464" s="1"/>
      <c r="SRE464" s="1"/>
      <c r="SRF464" s="1"/>
      <c r="SRG464" s="1"/>
      <c r="SRH464" s="1"/>
      <c r="SRI464" s="1"/>
      <c r="SRJ464" s="1"/>
      <c r="SRK464" s="1"/>
      <c r="SRL464" s="1"/>
      <c r="SRM464" s="1"/>
      <c r="SRN464" s="1"/>
      <c r="SRO464" s="1"/>
      <c r="SRP464" s="1"/>
      <c r="SRQ464" s="1"/>
      <c r="SRR464" s="1"/>
      <c r="SRS464" s="1"/>
      <c r="SRT464" s="1"/>
      <c r="SRU464" s="1"/>
      <c r="SRV464" s="1"/>
      <c r="SRW464" s="1"/>
      <c r="SRX464" s="1"/>
      <c r="SRY464" s="1"/>
      <c r="SRZ464" s="1"/>
      <c r="SSA464" s="1"/>
      <c r="SSB464" s="1"/>
      <c r="SSC464" s="1"/>
      <c r="SSD464" s="1"/>
      <c r="SSE464" s="1"/>
      <c r="SSF464" s="1"/>
      <c r="SSG464" s="1"/>
      <c r="SSH464" s="1"/>
      <c r="SSI464" s="1"/>
      <c r="SSJ464" s="1"/>
      <c r="SSK464" s="1"/>
      <c r="SSL464" s="1"/>
      <c r="SSM464" s="1"/>
      <c r="SSN464" s="1"/>
      <c r="SSO464" s="1"/>
      <c r="SSP464" s="1"/>
      <c r="SSQ464" s="1"/>
      <c r="SSR464" s="1"/>
      <c r="SSS464" s="1"/>
      <c r="SST464" s="1"/>
      <c r="SSU464" s="1"/>
      <c r="SSV464" s="1"/>
      <c r="SSW464" s="1"/>
      <c r="SSX464" s="1"/>
      <c r="SSY464" s="1"/>
      <c r="SSZ464" s="1"/>
      <c r="STA464" s="1"/>
      <c r="STB464" s="1"/>
      <c r="STC464" s="1"/>
      <c r="STD464" s="1"/>
      <c r="STE464" s="1"/>
      <c r="STF464" s="1"/>
      <c r="STG464" s="1"/>
      <c r="STH464" s="1"/>
      <c r="STI464" s="1"/>
      <c r="STJ464" s="1"/>
      <c r="STK464" s="1"/>
      <c r="STL464" s="1"/>
      <c r="STM464" s="1"/>
      <c r="STN464" s="1"/>
      <c r="STO464" s="1"/>
      <c r="STP464" s="1"/>
      <c r="STQ464" s="1"/>
      <c r="STR464" s="1"/>
      <c r="STS464" s="1"/>
      <c r="STT464" s="1"/>
      <c r="STU464" s="1"/>
      <c r="STV464" s="1"/>
      <c r="STW464" s="1"/>
      <c r="STX464" s="1"/>
      <c r="STY464" s="1"/>
      <c r="STZ464" s="1"/>
      <c r="SUA464" s="1"/>
      <c r="SUB464" s="1"/>
      <c r="SUC464" s="1"/>
      <c r="SUD464" s="1"/>
      <c r="SUE464" s="1"/>
      <c r="SUF464" s="1"/>
      <c r="SUG464" s="1"/>
      <c r="SUH464" s="1"/>
      <c r="SUI464" s="1"/>
      <c r="SUJ464" s="1"/>
      <c r="SUK464" s="1"/>
      <c r="SUL464" s="1"/>
      <c r="SUM464" s="1"/>
      <c r="SUN464" s="1"/>
      <c r="SUO464" s="1"/>
      <c r="SUP464" s="1"/>
      <c r="SUQ464" s="1"/>
      <c r="SUR464" s="1"/>
      <c r="SUS464" s="1"/>
      <c r="SUT464" s="1"/>
      <c r="SUU464" s="1"/>
      <c r="SUV464" s="1"/>
      <c r="SUW464" s="1"/>
      <c r="SUX464" s="1"/>
      <c r="SUY464" s="1"/>
      <c r="SUZ464" s="1"/>
      <c r="SVA464" s="1"/>
      <c r="SVB464" s="1"/>
      <c r="SVC464" s="1"/>
      <c r="SVD464" s="1"/>
      <c r="SVE464" s="1"/>
      <c r="SVF464" s="1"/>
      <c r="SVG464" s="1"/>
      <c r="SVH464" s="1"/>
      <c r="SVI464" s="1"/>
      <c r="SVJ464" s="1"/>
      <c r="SVK464" s="1"/>
      <c r="SVL464" s="1"/>
      <c r="SVM464" s="1"/>
      <c r="SVN464" s="1"/>
      <c r="SVO464" s="1"/>
      <c r="SVP464" s="1"/>
      <c r="SVQ464" s="1"/>
      <c r="SVR464" s="1"/>
      <c r="SVS464" s="1"/>
      <c r="SVT464" s="1"/>
      <c r="SVU464" s="1"/>
      <c r="SVV464" s="1"/>
      <c r="SVW464" s="1"/>
      <c r="SVX464" s="1"/>
      <c r="SVY464" s="1"/>
      <c r="SVZ464" s="1"/>
      <c r="SWA464" s="1"/>
      <c r="SWB464" s="1"/>
      <c r="SWC464" s="1"/>
      <c r="SWD464" s="1"/>
      <c r="SWE464" s="1"/>
      <c r="SWF464" s="1"/>
      <c r="SWG464" s="1"/>
      <c r="SWH464" s="1"/>
      <c r="SWI464" s="1"/>
      <c r="SWJ464" s="1"/>
      <c r="SWK464" s="1"/>
      <c r="SWL464" s="1"/>
      <c r="SWM464" s="1"/>
      <c r="SWN464" s="1"/>
      <c r="SWO464" s="1"/>
      <c r="SWP464" s="1"/>
      <c r="SWQ464" s="1"/>
      <c r="SWR464" s="1"/>
      <c r="SWS464" s="1"/>
      <c r="SWT464" s="1"/>
      <c r="SWU464" s="1"/>
      <c r="SWV464" s="1"/>
      <c r="SWW464" s="1"/>
      <c r="SWX464" s="1"/>
      <c r="SWY464" s="1"/>
      <c r="SWZ464" s="1"/>
      <c r="SXA464" s="1"/>
      <c r="SXB464" s="1"/>
      <c r="SXC464" s="1"/>
      <c r="SXD464" s="1"/>
      <c r="SXE464" s="1"/>
      <c r="SXF464" s="1"/>
      <c r="SXG464" s="1"/>
      <c r="SXH464" s="1"/>
      <c r="SXI464" s="1"/>
      <c r="SXJ464" s="1"/>
      <c r="SXK464" s="1"/>
      <c r="SXL464" s="1"/>
      <c r="SXM464" s="1"/>
      <c r="SXN464" s="1"/>
      <c r="SXO464" s="1"/>
      <c r="SXP464" s="1"/>
      <c r="SXQ464" s="1"/>
      <c r="SXR464" s="1"/>
      <c r="SXS464" s="1"/>
      <c r="SXT464" s="1"/>
      <c r="SXU464" s="1"/>
      <c r="SXV464" s="1"/>
      <c r="SXW464" s="1"/>
      <c r="SXX464" s="1"/>
      <c r="SXY464" s="1"/>
      <c r="SXZ464" s="1"/>
      <c r="SYA464" s="1"/>
      <c r="SYB464" s="1"/>
      <c r="SYC464" s="1"/>
      <c r="SYD464" s="1"/>
      <c r="SYE464" s="1"/>
      <c r="SYF464" s="1"/>
      <c r="SYG464" s="1"/>
      <c r="SYH464" s="1"/>
      <c r="SYI464" s="1"/>
      <c r="SYJ464" s="1"/>
      <c r="SYK464" s="1"/>
      <c r="SYL464" s="1"/>
      <c r="SYM464" s="1"/>
      <c r="SYN464" s="1"/>
      <c r="SYO464" s="1"/>
      <c r="SYP464" s="1"/>
      <c r="SYQ464" s="1"/>
      <c r="SYR464" s="1"/>
      <c r="SYS464" s="1"/>
      <c r="SYT464" s="1"/>
      <c r="SYU464" s="1"/>
      <c r="SYV464" s="1"/>
      <c r="SYW464" s="1"/>
      <c r="SYX464" s="1"/>
      <c r="SYY464" s="1"/>
      <c r="SYZ464" s="1"/>
      <c r="SZA464" s="1"/>
      <c r="SZB464" s="1"/>
      <c r="SZC464" s="1"/>
      <c r="SZD464" s="1"/>
      <c r="SZE464" s="1"/>
      <c r="SZF464" s="1"/>
      <c r="SZG464" s="1"/>
      <c r="SZH464" s="1"/>
      <c r="SZI464" s="1"/>
      <c r="SZJ464" s="1"/>
      <c r="SZK464" s="1"/>
      <c r="SZL464" s="1"/>
      <c r="SZM464" s="1"/>
      <c r="SZN464" s="1"/>
      <c r="SZO464" s="1"/>
      <c r="SZP464" s="1"/>
      <c r="SZQ464" s="1"/>
      <c r="SZR464" s="1"/>
      <c r="SZS464" s="1"/>
      <c r="SZT464" s="1"/>
      <c r="SZU464" s="1"/>
      <c r="SZV464" s="1"/>
      <c r="SZW464" s="1"/>
      <c r="SZX464" s="1"/>
      <c r="SZY464" s="1"/>
      <c r="SZZ464" s="1"/>
      <c r="TAA464" s="1"/>
      <c r="TAB464" s="1"/>
      <c r="TAC464" s="1"/>
      <c r="TAD464" s="1"/>
      <c r="TAE464" s="1"/>
      <c r="TAF464" s="1"/>
      <c r="TAG464" s="1"/>
      <c r="TAH464" s="1"/>
      <c r="TAI464" s="1"/>
      <c r="TAJ464" s="1"/>
      <c r="TAK464" s="1"/>
      <c r="TAL464" s="1"/>
      <c r="TAM464" s="1"/>
      <c r="TAN464" s="1"/>
      <c r="TAO464" s="1"/>
      <c r="TAP464" s="1"/>
      <c r="TAQ464" s="1"/>
      <c r="TAR464" s="1"/>
      <c r="TAS464" s="1"/>
      <c r="TAT464" s="1"/>
      <c r="TAU464" s="1"/>
      <c r="TAV464" s="1"/>
      <c r="TAW464" s="1"/>
      <c r="TAX464" s="1"/>
      <c r="TAY464" s="1"/>
      <c r="TAZ464" s="1"/>
      <c r="TBA464" s="1"/>
      <c r="TBB464" s="1"/>
      <c r="TBC464" s="1"/>
      <c r="TBD464" s="1"/>
      <c r="TBE464" s="1"/>
      <c r="TBF464" s="1"/>
      <c r="TBG464" s="1"/>
      <c r="TBH464" s="1"/>
      <c r="TBI464" s="1"/>
      <c r="TBJ464" s="1"/>
      <c r="TBK464" s="1"/>
      <c r="TBL464" s="1"/>
      <c r="TBM464" s="1"/>
      <c r="TBN464" s="1"/>
      <c r="TBO464" s="1"/>
      <c r="TBP464" s="1"/>
      <c r="TBQ464" s="1"/>
      <c r="TBR464" s="1"/>
      <c r="TBS464" s="1"/>
      <c r="TBT464" s="1"/>
      <c r="TBU464" s="1"/>
      <c r="TBV464" s="1"/>
      <c r="TBW464" s="1"/>
      <c r="TBX464" s="1"/>
      <c r="TBY464" s="1"/>
      <c r="TBZ464" s="1"/>
      <c r="TCA464" s="1"/>
      <c r="TCB464" s="1"/>
      <c r="TCC464" s="1"/>
      <c r="TCD464" s="1"/>
      <c r="TCE464" s="1"/>
      <c r="TCF464" s="1"/>
      <c r="TCG464" s="1"/>
      <c r="TCH464" s="1"/>
      <c r="TCI464" s="1"/>
      <c r="TCJ464" s="1"/>
      <c r="TCK464" s="1"/>
      <c r="TCL464" s="1"/>
      <c r="TCM464" s="1"/>
      <c r="TCN464" s="1"/>
      <c r="TCO464" s="1"/>
      <c r="TCP464" s="1"/>
      <c r="TCQ464" s="1"/>
      <c r="TCR464" s="1"/>
      <c r="TCS464" s="1"/>
      <c r="TCT464" s="1"/>
      <c r="TCU464" s="1"/>
      <c r="TCV464" s="1"/>
      <c r="TCW464" s="1"/>
      <c r="TCX464" s="1"/>
      <c r="TCY464" s="1"/>
      <c r="TCZ464" s="1"/>
      <c r="TDA464" s="1"/>
      <c r="TDB464" s="1"/>
      <c r="TDC464" s="1"/>
      <c r="TDD464" s="1"/>
      <c r="TDE464" s="1"/>
      <c r="TDF464" s="1"/>
      <c r="TDG464" s="1"/>
      <c r="TDH464" s="1"/>
      <c r="TDI464" s="1"/>
      <c r="TDJ464" s="1"/>
      <c r="TDK464" s="1"/>
      <c r="TDL464" s="1"/>
      <c r="TDM464" s="1"/>
      <c r="TDN464" s="1"/>
      <c r="TDO464" s="1"/>
      <c r="TDP464" s="1"/>
      <c r="TDQ464" s="1"/>
      <c r="TDR464" s="1"/>
      <c r="TDS464" s="1"/>
      <c r="TDT464" s="1"/>
      <c r="TDU464" s="1"/>
      <c r="TDV464" s="1"/>
      <c r="TDW464" s="1"/>
      <c r="TDX464" s="1"/>
      <c r="TDY464" s="1"/>
      <c r="TDZ464" s="1"/>
      <c r="TEA464" s="1"/>
      <c r="TEB464" s="1"/>
      <c r="TEC464" s="1"/>
      <c r="TED464" s="1"/>
      <c r="TEE464" s="1"/>
      <c r="TEF464" s="1"/>
      <c r="TEG464" s="1"/>
      <c r="TEH464" s="1"/>
      <c r="TEI464" s="1"/>
      <c r="TEJ464" s="1"/>
      <c r="TEK464" s="1"/>
      <c r="TEL464" s="1"/>
      <c r="TEM464" s="1"/>
      <c r="TEN464" s="1"/>
      <c r="TEO464" s="1"/>
      <c r="TEP464" s="1"/>
      <c r="TEQ464" s="1"/>
      <c r="TER464" s="1"/>
      <c r="TES464" s="1"/>
      <c r="TET464" s="1"/>
      <c r="TEU464" s="1"/>
      <c r="TEV464" s="1"/>
      <c r="TEW464" s="1"/>
      <c r="TEX464" s="1"/>
      <c r="TEY464" s="1"/>
      <c r="TEZ464" s="1"/>
      <c r="TFA464" s="1"/>
      <c r="TFB464" s="1"/>
      <c r="TFC464" s="1"/>
      <c r="TFD464" s="1"/>
      <c r="TFE464" s="1"/>
      <c r="TFF464" s="1"/>
      <c r="TFG464" s="1"/>
      <c r="TFH464" s="1"/>
      <c r="TFI464" s="1"/>
      <c r="TFJ464" s="1"/>
      <c r="TFK464" s="1"/>
      <c r="TFL464" s="1"/>
      <c r="TFM464" s="1"/>
      <c r="TFN464" s="1"/>
      <c r="TFO464" s="1"/>
      <c r="TFP464" s="1"/>
      <c r="TFQ464" s="1"/>
      <c r="TFR464" s="1"/>
      <c r="TFS464" s="1"/>
      <c r="TFT464" s="1"/>
      <c r="TFU464" s="1"/>
      <c r="TFV464" s="1"/>
      <c r="TFW464" s="1"/>
      <c r="TFX464" s="1"/>
      <c r="TFY464" s="1"/>
      <c r="TFZ464" s="1"/>
      <c r="TGA464" s="1"/>
      <c r="TGB464" s="1"/>
      <c r="TGC464" s="1"/>
      <c r="TGD464" s="1"/>
      <c r="TGE464" s="1"/>
      <c r="TGF464" s="1"/>
      <c r="TGG464" s="1"/>
      <c r="TGH464" s="1"/>
      <c r="TGI464" s="1"/>
      <c r="TGJ464" s="1"/>
      <c r="TGK464" s="1"/>
      <c r="TGL464" s="1"/>
      <c r="TGM464" s="1"/>
      <c r="TGN464" s="1"/>
      <c r="TGO464" s="1"/>
      <c r="TGP464" s="1"/>
      <c r="TGQ464" s="1"/>
      <c r="TGR464" s="1"/>
      <c r="TGS464" s="1"/>
      <c r="TGT464" s="1"/>
      <c r="TGU464" s="1"/>
      <c r="TGV464" s="1"/>
      <c r="TGW464" s="1"/>
      <c r="TGX464" s="1"/>
      <c r="TGY464" s="1"/>
      <c r="TGZ464" s="1"/>
      <c r="THA464" s="1"/>
      <c r="THB464" s="1"/>
      <c r="THC464" s="1"/>
      <c r="THD464" s="1"/>
      <c r="THE464" s="1"/>
      <c r="THF464" s="1"/>
      <c r="THG464" s="1"/>
      <c r="THH464" s="1"/>
      <c r="THI464" s="1"/>
      <c r="THJ464" s="1"/>
      <c r="THK464" s="1"/>
      <c r="THL464" s="1"/>
      <c r="THM464" s="1"/>
      <c r="THN464" s="1"/>
      <c r="THO464" s="1"/>
      <c r="THP464" s="1"/>
      <c r="THQ464" s="1"/>
      <c r="THR464" s="1"/>
      <c r="THS464" s="1"/>
      <c r="THT464" s="1"/>
      <c r="THU464" s="1"/>
      <c r="THV464" s="1"/>
      <c r="THW464" s="1"/>
      <c r="THX464" s="1"/>
      <c r="THY464" s="1"/>
      <c r="THZ464" s="1"/>
      <c r="TIA464" s="1"/>
      <c r="TIB464" s="1"/>
      <c r="TIC464" s="1"/>
      <c r="TID464" s="1"/>
      <c r="TIE464" s="1"/>
      <c r="TIF464" s="1"/>
      <c r="TIG464" s="1"/>
      <c r="TIH464" s="1"/>
      <c r="TII464" s="1"/>
      <c r="TIJ464" s="1"/>
      <c r="TIK464" s="1"/>
      <c r="TIL464" s="1"/>
      <c r="TIM464" s="1"/>
      <c r="TIN464" s="1"/>
      <c r="TIO464" s="1"/>
      <c r="TIP464" s="1"/>
      <c r="TIQ464" s="1"/>
      <c r="TIR464" s="1"/>
      <c r="TIS464" s="1"/>
      <c r="TIT464" s="1"/>
      <c r="TIU464" s="1"/>
      <c r="TIV464" s="1"/>
      <c r="TIW464" s="1"/>
      <c r="TIX464" s="1"/>
      <c r="TIY464" s="1"/>
      <c r="TIZ464" s="1"/>
      <c r="TJA464" s="1"/>
      <c r="TJB464" s="1"/>
      <c r="TJC464" s="1"/>
      <c r="TJD464" s="1"/>
      <c r="TJE464" s="1"/>
      <c r="TJF464" s="1"/>
      <c r="TJG464" s="1"/>
      <c r="TJH464" s="1"/>
      <c r="TJI464" s="1"/>
      <c r="TJJ464" s="1"/>
      <c r="TJK464" s="1"/>
      <c r="TJL464" s="1"/>
      <c r="TJM464" s="1"/>
      <c r="TJN464" s="1"/>
      <c r="TJO464" s="1"/>
      <c r="TJP464" s="1"/>
      <c r="TJQ464" s="1"/>
      <c r="TJR464" s="1"/>
      <c r="TJS464" s="1"/>
      <c r="TJT464" s="1"/>
      <c r="TJU464" s="1"/>
      <c r="TJV464" s="1"/>
      <c r="TJW464" s="1"/>
      <c r="TJX464" s="1"/>
      <c r="TJY464" s="1"/>
      <c r="TJZ464" s="1"/>
      <c r="TKA464" s="1"/>
      <c r="TKB464" s="1"/>
      <c r="TKC464" s="1"/>
      <c r="TKD464" s="1"/>
      <c r="TKE464" s="1"/>
      <c r="TKF464" s="1"/>
      <c r="TKG464" s="1"/>
      <c r="TKH464" s="1"/>
      <c r="TKI464" s="1"/>
      <c r="TKJ464" s="1"/>
      <c r="TKK464" s="1"/>
      <c r="TKL464" s="1"/>
      <c r="TKM464" s="1"/>
      <c r="TKN464" s="1"/>
      <c r="TKO464" s="1"/>
      <c r="TKP464" s="1"/>
      <c r="TKQ464" s="1"/>
      <c r="TKR464" s="1"/>
      <c r="TKS464" s="1"/>
      <c r="TKT464" s="1"/>
      <c r="TKU464" s="1"/>
      <c r="TKV464" s="1"/>
      <c r="TKW464" s="1"/>
      <c r="TKX464" s="1"/>
      <c r="TKY464" s="1"/>
      <c r="TKZ464" s="1"/>
      <c r="TLA464" s="1"/>
      <c r="TLB464" s="1"/>
      <c r="TLC464" s="1"/>
      <c r="TLD464" s="1"/>
      <c r="TLE464" s="1"/>
      <c r="TLF464" s="1"/>
      <c r="TLG464" s="1"/>
      <c r="TLH464" s="1"/>
      <c r="TLI464" s="1"/>
      <c r="TLJ464" s="1"/>
      <c r="TLK464" s="1"/>
      <c r="TLL464" s="1"/>
      <c r="TLM464" s="1"/>
      <c r="TLN464" s="1"/>
      <c r="TLO464" s="1"/>
      <c r="TLP464" s="1"/>
      <c r="TLQ464" s="1"/>
      <c r="TLR464" s="1"/>
      <c r="TLS464" s="1"/>
      <c r="TLT464" s="1"/>
      <c r="TLU464" s="1"/>
      <c r="TLV464" s="1"/>
      <c r="TLW464" s="1"/>
      <c r="TLX464" s="1"/>
      <c r="TLY464" s="1"/>
      <c r="TLZ464" s="1"/>
      <c r="TMA464" s="1"/>
      <c r="TMB464" s="1"/>
      <c r="TMC464" s="1"/>
      <c r="TMD464" s="1"/>
      <c r="TME464" s="1"/>
      <c r="TMF464" s="1"/>
      <c r="TMG464" s="1"/>
      <c r="TMH464" s="1"/>
      <c r="TMI464" s="1"/>
      <c r="TMJ464" s="1"/>
      <c r="TMK464" s="1"/>
      <c r="TML464" s="1"/>
      <c r="TMM464" s="1"/>
      <c r="TMN464" s="1"/>
      <c r="TMO464" s="1"/>
      <c r="TMP464" s="1"/>
      <c r="TMQ464" s="1"/>
      <c r="TMR464" s="1"/>
      <c r="TMS464" s="1"/>
      <c r="TMT464" s="1"/>
      <c r="TMU464" s="1"/>
      <c r="TMV464" s="1"/>
      <c r="TMW464" s="1"/>
      <c r="TMX464" s="1"/>
      <c r="TMY464" s="1"/>
      <c r="TMZ464" s="1"/>
      <c r="TNA464" s="1"/>
      <c r="TNB464" s="1"/>
      <c r="TNC464" s="1"/>
      <c r="TND464" s="1"/>
      <c r="TNE464" s="1"/>
      <c r="TNF464" s="1"/>
      <c r="TNG464" s="1"/>
      <c r="TNH464" s="1"/>
      <c r="TNI464" s="1"/>
      <c r="TNJ464" s="1"/>
      <c r="TNK464" s="1"/>
      <c r="TNL464" s="1"/>
      <c r="TNM464" s="1"/>
      <c r="TNN464" s="1"/>
      <c r="TNO464" s="1"/>
      <c r="TNP464" s="1"/>
      <c r="TNQ464" s="1"/>
      <c r="TNR464" s="1"/>
      <c r="TNS464" s="1"/>
      <c r="TNT464" s="1"/>
      <c r="TNU464" s="1"/>
      <c r="TNV464" s="1"/>
      <c r="TNW464" s="1"/>
      <c r="TNX464" s="1"/>
      <c r="TNY464" s="1"/>
      <c r="TNZ464" s="1"/>
      <c r="TOA464" s="1"/>
      <c r="TOB464" s="1"/>
      <c r="TOC464" s="1"/>
      <c r="TOD464" s="1"/>
      <c r="TOE464" s="1"/>
      <c r="TOF464" s="1"/>
      <c r="TOG464" s="1"/>
      <c r="TOH464" s="1"/>
      <c r="TOI464" s="1"/>
      <c r="TOJ464" s="1"/>
      <c r="TOK464" s="1"/>
      <c r="TOL464" s="1"/>
      <c r="TOM464" s="1"/>
      <c r="TON464" s="1"/>
      <c r="TOO464" s="1"/>
      <c r="TOP464" s="1"/>
      <c r="TOQ464" s="1"/>
      <c r="TOR464" s="1"/>
      <c r="TOS464" s="1"/>
      <c r="TOT464" s="1"/>
      <c r="TOU464" s="1"/>
      <c r="TOV464" s="1"/>
      <c r="TOW464" s="1"/>
      <c r="TOX464" s="1"/>
      <c r="TOY464" s="1"/>
      <c r="TOZ464" s="1"/>
      <c r="TPA464" s="1"/>
      <c r="TPB464" s="1"/>
      <c r="TPC464" s="1"/>
      <c r="TPD464" s="1"/>
      <c r="TPE464" s="1"/>
      <c r="TPF464" s="1"/>
      <c r="TPG464" s="1"/>
      <c r="TPH464" s="1"/>
      <c r="TPI464" s="1"/>
      <c r="TPJ464" s="1"/>
      <c r="TPK464" s="1"/>
      <c r="TPL464" s="1"/>
      <c r="TPM464" s="1"/>
      <c r="TPN464" s="1"/>
      <c r="TPO464" s="1"/>
      <c r="TPP464" s="1"/>
      <c r="TPQ464" s="1"/>
      <c r="TPR464" s="1"/>
      <c r="TPS464" s="1"/>
      <c r="TPT464" s="1"/>
      <c r="TPU464" s="1"/>
      <c r="TPV464" s="1"/>
      <c r="TPW464" s="1"/>
      <c r="TPX464" s="1"/>
      <c r="TPY464" s="1"/>
      <c r="TPZ464" s="1"/>
      <c r="TQA464" s="1"/>
      <c r="TQB464" s="1"/>
      <c r="TQC464" s="1"/>
      <c r="TQD464" s="1"/>
      <c r="TQE464" s="1"/>
      <c r="TQF464" s="1"/>
      <c r="TQG464" s="1"/>
      <c r="TQH464" s="1"/>
      <c r="TQI464" s="1"/>
      <c r="TQJ464" s="1"/>
      <c r="TQK464" s="1"/>
      <c r="TQL464" s="1"/>
      <c r="TQM464" s="1"/>
      <c r="TQN464" s="1"/>
      <c r="TQO464" s="1"/>
      <c r="TQP464" s="1"/>
      <c r="TQQ464" s="1"/>
      <c r="TQR464" s="1"/>
      <c r="TQS464" s="1"/>
      <c r="TQT464" s="1"/>
      <c r="TQU464" s="1"/>
      <c r="TQV464" s="1"/>
      <c r="TQW464" s="1"/>
      <c r="TQX464" s="1"/>
      <c r="TQY464" s="1"/>
      <c r="TQZ464" s="1"/>
      <c r="TRA464" s="1"/>
      <c r="TRB464" s="1"/>
      <c r="TRC464" s="1"/>
      <c r="TRD464" s="1"/>
      <c r="TRE464" s="1"/>
      <c r="TRF464" s="1"/>
      <c r="TRG464" s="1"/>
      <c r="TRH464" s="1"/>
      <c r="TRI464" s="1"/>
      <c r="TRJ464" s="1"/>
      <c r="TRK464" s="1"/>
      <c r="TRL464" s="1"/>
      <c r="TRM464" s="1"/>
      <c r="TRN464" s="1"/>
      <c r="TRO464" s="1"/>
      <c r="TRP464" s="1"/>
      <c r="TRQ464" s="1"/>
      <c r="TRR464" s="1"/>
      <c r="TRS464" s="1"/>
      <c r="TRT464" s="1"/>
      <c r="TRU464" s="1"/>
      <c r="TRV464" s="1"/>
      <c r="TRW464" s="1"/>
      <c r="TRX464" s="1"/>
      <c r="TRY464" s="1"/>
      <c r="TRZ464" s="1"/>
      <c r="TSA464" s="1"/>
      <c r="TSB464" s="1"/>
      <c r="TSC464" s="1"/>
      <c r="TSD464" s="1"/>
      <c r="TSE464" s="1"/>
      <c r="TSF464" s="1"/>
      <c r="TSG464" s="1"/>
      <c r="TSH464" s="1"/>
      <c r="TSI464" s="1"/>
      <c r="TSJ464" s="1"/>
      <c r="TSK464" s="1"/>
      <c r="TSL464" s="1"/>
      <c r="TSM464" s="1"/>
      <c r="TSN464" s="1"/>
      <c r="TSO464" s="1"/>
      <c r="TSP464" s="1"/>
      <c r="TSQ464" s="1"/>
      <c r="TSR464" s="1"/>
      <c r="TSS464" s="1"/>
      <c r="TST464" s="1"/>
      <c r="TSU464" s="1"/>
      <c r="TSV464" s="1"/>
      <c r="TSW464" s="1"/>
      <c r="TSX464" s="1"/>
      <c r="TSY464" s="1"/>
      <c r="TSZ464" s="1"/>
      <c r="TTA464" s="1"/>
      <c r="TTB464" s="1"/>
      <c r="TTC464" s="1"/>
      <c r="TTD464" s="1"/>
      <c r="TTE464" s="1"/>
      <c r="TTF464" s="1"/>
      <c r="TTG464" s="1"/>
      <c r="TTH464" s="1"/>
      <c r="TTI464" s="1"/>
      <c r="TTJ464" s="1"/>
      <c r="TTK464" s="1"/>
      <c r="TTL464" s="1"/>
      <c r="TTM464" s="1"/>
      <c r="TTN464" s="1"/>
      <c r="TTO464" s="1"/>
      <c r="TTP464" s="1"/>
      <c r="TTQ464" s="1"/>
      <c r="TTR464" s="1"/>
      <c r="TTS464" s="1"/>
      <c r="TTT464" s="1"/>
      <c r="TTU464" s="1"/>
      <c r="TTV464" s="1"/>
      <c r="TTW464" s="1"/>
      <c r="TTX464" s="1"/>
      <c r="TTY464" s="1"/>
      <c r="TTZ464" s="1"/>
      <c r="TUA464" s="1"/>
      <c r="TUB464" s="1"/>
      <c r="TUC464" s="1"/>
      <c r="TUD464" s="1"/>
      <c r="TUE464" s="1"/>
      <c r="TUF464" s="1"/>
      <c r="TUG464" s="1"/>
      <c r="TUH464" s="1"/>
      <c r="TUI464" s="1"/>
      <c r="TUJ464" s="1"/>
      <c r="TUK464" s="1"/>
      <c r="TUL464" s="1"/>
      <c r="TUM464" s="1"/>
      <c r="TUN464" s="1"/>
      <c r="TUO464" s="1"/>
      <c r="TUP464" s="1"/>
      <c r="TUQ464" s="1"/>
      <c r="TUR464" s="1"/>
      <c r="TUS464" s="1"/>
      <c r="TUT464" s="1"/>
      <c r="TUU464" s="1"/>
      <c r="TUV464" s="1"/>
      <c r="TUW464" s="1"/>
      <c r="TUX464" s="1"/>
      <c r="TUY464" s="1"/>
      <c r="TUZ464" s="1"/>
      <c r="TVA464" s="1"/>
      <c r="TVB464" s="1"/>
      <c r="TVC464" s="1"/>
      <c r="TVD464" s="1"/>
      <c r="TVE464" s="1"/>
      <c r="TVF464" s="1"/>
      <c r="TVG464" s="1"/>
      <c r="TVH464" s="1"/>
      <c r="TVI464" s="1"/>
      <c r="TVJ464" s="1"/>
      <c r="TVK464" s="1"/>
      <c r="TVL464" s="1"/>
      <c r="TVM464" s="1"/>
      <c r="TVN464" s="1"/>
      <c r="TVO464" s="1"/>
      <c r="TVP464" s="1"/>
      <c r="TVQ464" s="1"/>
      <c r="TVR464" s="1"/>
      <c r="TVS464" s="1"/>
      <c r="TVT464" s="1"/>
      <c r="TVU464" s="1"/>
      <c r="TVV464" s="1"/>
      <c r="TVW464" s="1"/>
      <c r="TVX464" s="1"/>
      <c r="TVY464" s="1"/>
      <c r="TVZ464" s="1"/>
      <c r="TWA464" s="1"/>
      <c r="TWB464" s="1"/>
      <c r="TWC464" s="1"/>
      <c r="TWD464" s="1"/>
      <c r="TWE464" s="1"/>
      <c r="TWF464" s="1"/>
      <c r="TWG464" s="1"/>
      <c r="TWH464" s="1"/>
      <c r="TWI464" s="1"/>
      <c r="TWJ464" s="1"/>
      <c r="TWK464" s="1"/>
      <c r="TWL464" s="1"/>
      <c r="TWM464" s="1"/>
      <c r="TWN464" s="1"/>
      <c r="TWO464" s="1"/>
      <c r="TWP464" s="1"/>
      <c r="TWQ464" s="1"/>
      <c r="TWR464" s="1"/>
      <c r="TWS464" s="1"/>
      <c r="TWT464" s="1"/>
      <c r="TWU464" s="1"/>
      <c r="TWV464" s="1"/>
      <c r="TWW464" s="1"/>
      <c r="TWX464" s="1"/>
      <c r="TWY464" s="1"/>
      <c r="TWZ464" s="1"/>
      <c r="TXA464" s="1"/>
      <c r="TXB464" s="1"/>
      <c r="TXC464" s="1"/>
      <c r="TXD464" s="1"/>
      <c r="TXE464" s="1"/>
      <c r="TXF464" s="1"/>
      <c r="TXG464" s="1"/>
      <c r="TXH464" s="1"/>
      <c r="TXI464" s="1"/>
      <c r="TXJ464" s="1"/>
      <c r="TXK464" s="1"/>
      <c r="TXL464" s="1"/>
      <c r="TXM464" s="1"/>
      <c r="TXN464" s="1"/>
      <c r="TXO464" s="1"/>
      <c r="TXP464" s="1"/>
      <c r="TXQ464" s="1"/>
      <c r="TXR464" s="1"/>
      <c r="TXS464" s="1"/>
      <c r="TXT464" s="1"/>
      <c r="TXU464" s="1"/>
      <c r="TXV464" s="1"/>
      <c r="TXW464" s="1"/>
      <c r="TXX464" s="1"/>
      <c r="TXY464" s="1"/>
      <c r="TXZ464" s="1"/>
      <c r="TYA464" s="1"/>
      <c r="TYB464" s="1"/>
      <c r="TYC464" s="1"/>
      <c r="TYD464" s="1"/>
      <c r="TYE464" s="1"/>
      <c r="TYF464" s="1"/>
      <c r="TYG464" s="1"/>
      <c r="TYH464" s="1"/>
      <c r="TYI464" s="1"/>
      <c r="TYJ464" s="1"/>
      <c r="TYK464" s="1"/>
      <c r="TYL464" s="1"/>
      <c r="TYM464" s="1"/>
      <c r="TYN464" s="1"/>
      <c r="TYO464" s="1"/>
      <c r="TYP464" s="1"/>
      <c r="TYQ464" s="1"/>
      <c r="TYR464" s="1"/>
      <c r="TYS464" s="1"/>
      <c r="TYT464" s="1"/>
      <c r="TYU464" s="1"/>
      <c r="TYV464" s="1"/>
      <c r="TYW464" s="1"/>
      <c r="TYX464" s="1"/>
      <c r="TYY464" s="1"/>
      <c r="TYZ464" s="1"/>
      <c r="TZA464" s="1"/>
      <c r="TZB464" s="1"/>
      <c r="TZC464" s="1"/>
      <c r="TZD464" s="1"/>
      <c r="TZE464" s="1"/>
      <c r="TZF464" s="1"/>
      <c r="TZG464" s="1"/>
      <c r="TZH464" s="1"/>
      <c r="TZI464" s="1"/>
      <c r="TZJ464" s="1"/>
      <c r="TZK464" s="1"/>
      <c r="TZL464" s="1"/>
      <c r="TZM464" s="1"/>
      <c r="TZN464" s="1"/>
      <c r="TZO464" s="1"/>
      <c r="TZP464" s="1"/>
      <c r="TZQ464" s="1"/>
      <c r="TZR464" s="1"/>
      <c r="TZS464" s="1"/>
      <c r="TZT464" s="1"/>
      <c r="TZU464" s="1"/>
      <c r="TZV464" s="1"/>
      <c r="TZW464" s="1"/>
      <c r="TZX464" s="1"/>
      <c r="TZY464" s="1"/>
      <c r="TZZ464" s="1"/>
      <c r="UAA464" s="1"/>
      <c r="UAB464" s="1"/>
      <c r="UAC464" s="1"/>
      <c r="UAD464" s="1"/>
      <c r="UAE464" s="1"/>
      <c r="UAF464" s="1"/>
      <c r="UAG464" s="1"/>
      <c r="UAH464" s="1"/>
      <c r="UAI464" s="1"/>
      <c r="UAJ464" s="1"/>
      <c r="UAK464" s="1"/>
      <c r="UAL464" s="1"/>
      <c r="UAM464" s="1"/>
      <c r="UAN464" s="1"/>
      <c r="UAO464" s="1"/>
      <c r="UAP464" s="1"/>
      <c r="UAQ464" s="1"/>
      <c r="UAR464" s="1"/>
      <c r="UAS464" s="1"/>
      <c r="UAT464" s="1"/>
      <c r="UAU464" s="1"/>
      <c r="UAV464" s="1"/>
      <c r="UAW464" s="1"/>
      <c r="UAX464" s="1"/>
      <c r="UAY464" s="1"/>
      <c r="UAZ464" s="1"/>
      <c r="UBA464" s="1"/>
      <c r="UBB464" s="1"/>
      <c r="UBC464" s="1"/>
      <c r="UBD464" s="1"/>
      <c r="UBE464" s="1"/>
      <c r="UBF464" s="1"/>
      <c r="UBG464" s="1"/>
      <c r="UBH464" s="1"/>
      <c r="UBI464" s="1"/>
      <c r="UBJ464" s="1"/>
      <c r="UBK464" s="1"/>
      <c r="UBL464" s="1"/>
      <c r="UBM464" s="1"/>
      <c r="UBN464" s="1"/>
      <c r="UBO464" s="1"/>
      <c r="UBP464" s="1"/>
      <c r="UBQ464" s="1"/>
      <c r="UBR464" s="1"/>
      <c r="UBS464" s="1"/>
      <c r="UBT464" s="1"/>
      <c r="UBU464" s="1"/>
      <c r="UBV464" s="1"/>
      <c r="UBW464" s="1"/>
      <c r="UBX464" s="1"/>
      <c r="UBY464" s="1"/>
      <c r="UBZ464" s="1"/>
      <c r="UCA464" s="1"/>
      <c r="UCB464" s="1"/>
      <c r="UCC464" s="1"/>
      <c r="UCD464" s="1"/>
      <c r="UCE464" s="1"/>
      <c r="UCF464" s="1"/>
      <c r="UCG464" s="1"/>
      <c r="UCH464" s="1"/>
      <c r="UCI464" s="1"/>
      <c r="UCJ464" s="1"/>
      <c r="UCK464" s="1"/>
      <c r="UCL464" s="1"/>
      <c r="UCM464" s="1"/>
      <c r="UCN464" s="1"/>
      <c r="UCO464" s="1"/>
      <c r="UCP464" s="1"/>
      <c r="UCQ464" s="1"/>
      <c r="UCR464" s="1"/>
      <c r="UCS464" s="1"/>
      <c r="UCT464" s="1"/>
      <c r="UCU464" s="1"/>
      <c r="UCV464" s="1"/>
      <c r="UCW464" s="1"/>
      <c r="UCX464" s="1"/>
      <c r="UCY464" s="1"/>
      <c r="UCZ464" s="1"/>
      <c r="UDA464" s="1"/>
      <c r="UDB464" s="1"/>
      <c r="UDC464" s="1"/>
      <c r="UDD464" s="1"/>
      <c r="UDE464" s="1"/>
      <c r="UDF464" s="1"/>
      <c r="UDG464" s="1"/>
      <c r="UDH464" s="1"/>
      <c r="UDI464" s="1"/>
      <c r="UDJ464" s="1"/>
      <c r="UDK464" s="1"/>
      <c r="UDL464" s="1"/>
      <c r="UDM464" s="1"/>
      <c r="UDN464" s="1"/>
      <c r="UDO464" s="1"/>
      <c r="UDP464" s="1"/>
      <c r="UDQ464" s="1"/>
      <c r="UDR464" s="1"/>
      <c r="UDS464" s="1"/>
      <c r="UDT464" s="1"/>
      <c r="UDU464" s="1"/>
      <c r="UDV464" s="1"/>
      <c r="UDW464" s="1"/>
      <c r="UDX464" s="1"/>
      <c r="UDY464" s="1"/>
      <c r="UDZ464" s="1"/>
      <c r="UEA464" s="1"/>
      <c r="UEB464" s="1"/>
      <c r="UEC464" s="1"/>
      <c r="UED464" s="1"/>
      <c r="UEE464" s="1"/>
      <c r="UEF464" s="1"/>
      <c r="UEG464" s="1"/>
      <c r="UEH464" s="1"/>
      <c r="UEI464" s="1"/>
      <c r="UEJ464" s="1"/>
      <c r="UEK464" s="1"/>
      <c r="UEL464" s="1"/>
      <c r="UEM464" s="1"/>
      <c r="UEN464" s="1"/>
      <c r="UEO464" s="1"/>
      <c r="UEP464" s="1"/>
      <c r="UEQ464" s="1"/>
      <c r="UER464" s="1"/>
      <c r="UES464" s="1"/>
      <c r="UET464" s="1"/>
      <c r="UEU464" s="1"/>
      <c r="UEV464" s="1"/>
      <c r="UEW464" s="1"/>
      <c r="UEX464" s="1"/>
      <c r="UEY464" s="1"/>
      <c r="UEZ464" s="1"/>
      <c r="UFA464" s="1"/>
      <c r="UFB464" s="1"/>
      <c r="UFC464" s="1"/>
      <c r="UFD464" s="1"/>
      <c r="UFE464" s="1"/>
      <c r="UFF464" s="1"/>
      <c r="UFG464" s="1"/>
      <c r="UFH464" s="1"/>
      <c r="UFI464" s="1"/>
      <c r="UFJ464" s="1"/>
      <c r="UFK464" s="1"/>
      <c r="UFL464" s="1"/>
      <c r="UFM464" s="1"/>
      <c r="UFN464" s="1"/>
      <c r="UFO464" s="1"/>
      <c r="UFP464" s="1"/>
      <c r="UFQ464" s="1"/>
      <c r="UFR464" s="1"/>
      <c r="UFS464" s="1"/>
      <c r="UFT464" s="1"/>
      <c r="UFU464" s="1"/>
      <c r="UFV464" s="1"/>
      <c r="UFW464" s="1"/>
      <c r="UFX464" s="1"/>
      <c r="UFY464" s="1"/>
      <c r="UFZ464" s="1"/>
      <c r="UGA464" s="1"/>
      <c r="UGB464" s="1"/>
      <c r="UGC464" s="1"/>
      <c r="UGD464" s="1"/>
      <c r="UGE464" s="1"/>
      <c r="UGF464" s="1"/>
      <c r="UGG464" s="1"/>
      <c r="UGH464" s="1"/>
      <c r="UGI464" s="1"/>
      <c r="UGJ464" s="1"/>
      <c r="UGK464" s="1"/>
      <c r="UGL464" s="1"/>
      <c r="UGM464" s="1"/>
      <c r="UGN464" s="1"/>
      <c r="UGO464" s="1"/>
      <c r="UGP464" s="1"/>
      <c r="UGQ464" s="1"/>
      <c r="UGR464" s="1"/>
      <c r="UGS464" s="1"/>
      <c r="UGT464" s="1"/>
      <c r="UGU464" s="1"/>
      <c r="UGV464" s="1"/>
      <c r="UGW464" s="1"/>
      <c r="UGX464" s="1"/>
      <c r="UGY464" s="1"/>
      <c r="UGZ464" s="1"/>
      <c r="UHA464" s="1"/>
      <c r="UHB464" s="1"/>
      <c r="UHC464" s="1"/>
      <c r="UHD464" s="1"/>
      <c r="UHE464" s="1"/>
      <c r="UHF464" s="1"/>
      <c r="UHG464" s="1"/>
      <c r="UHH464" s="1"/>
      <c r="UHI464" s="1"/>
      <c r="UHJ464" s="1"/>
      <c r="UHK464" s="1"/>
      <c r="UHL464" s="1"/>
      <c r="UHM464" s="1"/>
      <c r="UHN464" s="1"/>
      <c r="UHO464" s="1"/>
      <c r="UHP464" s="1"/>
      <c r="UHQ464" s="1"/>
      <c r="UHR464" s="1"/>
      <c r="UHS464" s="1"/>
      <c r="UHT464" s="1"/>
      <c r="UHU464" s="1"/>
      <c r="UHV464" s="1"/>
      <c r="UHW464" s="1"/>
      <c r="UHX464" s="1"/>
      <c r="UHY464" s="1"/>
      <c r="UHZ464" s="1"/>
      <c r="UIA464" s="1"/>
      <c r="UIB464" s="1"/>
      <c r="UIC464" s="1"/>
      <c r="UID464" s="1"/>
      <c r="UIE464" s="1"/>
      <c r="UIF464" s="1"/>
      <c r="UIG464" s="1"/>
      <c r="UIH464" s="1"/>
      <c r="UII464" s="1"/>
      <c r="UIJ464" s="1"/>
      <c r="UIK464" s="1"/>
      <c r="UIL464" s="1"/>
      <c r="UIM464" s="1"/>
      <c r="UIN464" s="1"/>
      <c r="UIO464" s="1"/>
      <c r="UIP464" s="1"/>
      <c r="UIQ464" s="1"/>
      <c r="UIR464" s="1"/>
      <c r="UIS464" s="1"/>
      <c r="UIT464" s="1"/>
      <c r="UIU464" s="1"/>
      <c r="UIV464" s="1"/>
      <c r="UIW464" s="1"/>
      <c r="UIX464" s="1"/>
      <c r="UIY464" s="1"/>
      <c r="UIZ464" s="1"/>
      <c r="UJA464" s="1"/>
      <c r="UJB464" s="1"/>
      <c r="UJC464" s="1"/>
      <c r="UJD464" s="1"/>
      <c r="UJE464" s="1"/>
      <c r="UJF464" s="1"/>
      <c r="UJG464" s="1"/>
      <c r="UJH464" s="1"/>
      <c r="UJI464" s="1"/>
      <c r="UJJ464" s="1"/>
      <c r="UJK464" s="1"/>
      <c r="UJL464" s="1"/>
      <c r="UJM464" s="1"/>
      <c r="UJN464" s="1"/>
      <c r="UJO464" s="1"/>
      <c r="UJP464" s="1"/>
      <c r="UJQ464" s="1"/>
      <c r="UJR464" s="1"/>
      <c r="UJS464" s="1"/>
      <c r="UJT464" s="1"/>
      <c r="UJU464" s="1"/>
      <c r="UJV464" s="1"/>
      <c r="UJW464" s="1"/>
      <c r="UJX464" s="1"/>
      <c r="UJY464" s="1"/>
      <c r="UJZ464" s="1"/>
      <c r="UKA464" s="1"/>
      <c r="UKB464" s="1"/>
      <c r="UKC464" s="1"/>
      <c r="UKD464" s="1"/>
      <c r="UKE464" s="1"/>
      <c r="UKF464" s="1"/>
      <c r="UKG464" s="1"/>
      <c r="UKH464" s="1"/>
      <c r="UKI464" s="1"/>
      <c r="UKJ464" s="1"/>
      <c r="UKK464" s="1"/>
      <c r="UKL464" s="1"/>
      <c r="UKM464" s="1"/>
      <c r="UKN464" s="1"/>
      <c r="UKO464" s="1"/>
      <c r="UKP464" s="1"/>
      <c r="UKQ464" s="1"/>
      <c r="UKR464" s="1"/>
      <c r="UKS464" s="1"/>
      <c r="UKT464" s="1"/>
      <c r="UKU464" s="1"/>
      <c r="UKV464" s="1"/>
      <c r="UKW464" s="1"/>
      <c r="UKX464" s="1"/>
      <c r="UKY464" s="1"/>
      <c r="UKZ464" s="1"/>
      <c r="ULA464" s="1"/>
      <c r="ULB464" s="1"/>
      <c r="ULC464" s="1"/>
      <c r="ULD464" s="1"/>
      <c r="ULE464" s="1"/>
      <c r="ULF464" s="1"/>
      <c r="ULG464" s="1"/>
      <c r="ULH464" s="1"/>
      <c r="ULI464" s="1"/>
      <c r="ULJ464" s="1"/>
      <c r="ULK464" s="1"/>
      <c r="ULL464" s="1"/>
      <c r="ULM464" s="1"/>
      <c r="ULN464" s="1"/>
      <c r="ULO464" s="1"/>
      <c r="ULP464" s="1"/>
      <c r="ULQ464" s="1"/>
      <c r="ULR464" s="1"/>
      <c r="ULS464" s="1"/>
      <c r="ULT464" s="1"/>
      <c r="ULU464" s="1"/>
      <c r="ULV464" s="1"/>
      <c r="ULW464" s="1"/>
      <c r="ULX464" s="1"/>
      <c r="ULY464" s="1"/>
      <c r="ULZ464" s="1"/>
      <c r="UMA464" s="1"/>
      <c r="UMB464" s="1"/>
      <c r="UMC464" s="1"/>
      <c r="UMD464" s="1"/>
      <c r="UME464" s="1"/>
      <c r="UMF464" s="1"/>
      <c r="UMG464" s="1"/>
      <c r="UMH464" s="1"/>
      <c r="UMI464" s="1"/>
      <c r="UMJ464" s="1"/>
      <c r="UMK464" s="1"/>
      <c r="UML464" s="1"/>
      <c r="UMM464" s="1"/>
      <c r="UMN464" s="1"/>
      <c r="UMO464" s="1"/>
      <c r="UMP464" s="1"/>
      <c r="UMQ464" s="1"/>
      <c r="UMR464" s="1"/>
      <c r="UMS464" s="1"/>
      <c r="UMT464" s="1"/>
      <c r="UMU464" s="1"/>
      <c r="UMV464" s="1"/>
      <c r="UMW464" s="1"/>
      <c r="UMX464" s="1"/>
      <c r="UMY464" s="1"/>
      <c r="UMZ464" s="1"/>
      <c r="UNA464" s="1"/>
      <c r="UNB464" s="1"/>
      <c r="UNC464" s="1"/>
      <c r="UND464" s="1"/>
      <c r="UNE464" s="1"/>
      <c r="UNF464" s="1"/>
      <c r="UNG464" s="1"/>
      <c r="UNH464" s="1"/>
      <c r="UNI464" s="1"/>
      <c r="UNJ464" s="1"/>
      <c r="UNK464" s="1"/>
      <c r="UNL464" s="1"/>
      <c r="UNM464" s="1"/>
      <c r="UNN464" s="1"/>
      <c r="UNO464" s="1"/>
      <c r="UNP464" s="1"/>
      <c r="UNQ464" s="1"/>
      <c r="UNR464" s="1"/>
      <c r="UNS464" s="1"/>
      <c r="UNT464" s="1"/>
      <c r="UNU464" s="1"/>
      <c r="UNV464" s="1"/>
      <c r="UNW464" s="1"/>
      <c r="UNX464" s="1"/>
      <c r="UNY464" s="1"/>
      <c r="UNZ464" s="1"/>
      <c r="UOA464" s="1"/>
      <c r="UOB464" s="1"/>
      <c r="UOC464" s="1"/>
      <c r="UOD464" s="1"/>
      <c r="UOE464" s="1"/>
      <c r="UOF464" s="1"/>
      <c r="UOG464" s="1"/>
      <c r="UOH464" s="1"/>
      <c r="UOI464" s="1"/>
      <c r="UOJ464" s="1"/>
      <c r="UOK464" s="1"/>
      <c r="UOL464" s="1"/>
      <c r="UOM464" s="1"/>
      <c r="UON464" s="1"/>
      <c r="UOO464" s="1"/>
      <c r="UOP464" s="1"/>
      <c r="UOQ464" s="1"/>
      <c r="UOR464" s="1"/>
      <c r="UOS464" s="1"/>
      <c r="UOT464" s="1"/>
      <c r="UOU464" s="1"/>
      <c r="UOV464" s="1"/>
      <c r="UOW464" s="1"/>
      <c r="UOX464" s="1"/>
      <c r="UOY464" s="1"/>
      <c r="UOZ464" s="1"/>
      <c r="UPA464" s="1"/>
      <c r="UPB464" s="1"/>
      <c r="UPC464" s="1"/>
      <c r="UPD464" s="1"/>
      <c r="UPE464" s="1"/>
      <c r="UPF464" s="1"/>
      <c r="UPG464" s="1"/>
      <c r="UPH464" s="1"/>
      <c r="UPI464" s="1"/>
      <c r="UPJ464" s="1"/>
      <c r="UPK464" s="1"/>
      <c r="UPL464" s="1"/>
      <c r="UPM464" s="1"/>
      <c r="UPN464" s="1"/>
      <c r="UPO464" s="1"/>
      <c r="UPP464" s="1"/>
      <c r="UPQ464" s="1"/>
      <c r="UPR464" s="1"/>
      <c r="UPS464" s="1"/>
      <c r="UPT464" s="1"/>
      <c r="UPU464" s="1"/>
      <c r="UPV464" s="1"/>
      <c r="UPW464" s="1"/>
      <c r="UPX464" s="1"/>
      <c r="UPY464" s="1"/>
      <c r="UPZ464" s="1"/>
      <c r="UQA464" s="1"/>
      <c r="UQB464" s="1"/>
      <c r="UQC464" s="1"/>
      <c r="UQD464" s="1"/>
      <c r="UQE464" s="1"/>
      <c r="UQF464" s="1"/>
      <c r="UQG464" s="1"/>
      <c r="UQH464" s="1"/>
      <c r="UQI464" s="1"/>
      <c r="UQJ464" s="1"/>
      <c r="UQK464" s="1"/>
      <c r="UQL464" s="1"/>
      <c r="UQM464" s="1"/>
      <c r="UQN464" s="1"/>
      <c r="UQO464" s="1"/>
      <c r="UQP464" s="1"/>
      <c r="UQQ464" s="1"/>
      <c r="UQR464" s="1"/>
      <c r="UQS464" s="1"/>
      <c r="UQT464" s="1"/>
      <c r="UQU464" s="1"/>
      <c r="UQV464" s="1"/>
      <c r="UQW464" s="1"/>
      <c r="UQX464" s="1"/>
      <c r="UQY464" s="1"/>
      <c r="UQZ464" s="1"/>
      <c r="URA464" s="1"/>
      <c r="URB464" s="1"/>
      <c r="URC464" s="1"/>
      <c r="URD464" s="1"/>
      <c r="URE464" s="1"/>
      <c r="URF464" s="1"/>
      <c r="URG464" s="1"/>
      <c r="URH464" s="1"/>
      <c r="URI464" s="1"/>
      <c r="URJ464" s="1"/>
      <c r="URK464" s="1"/>
      <c r="URL464" s="1"/>
      <c r="URM464" s="1"/>
      <c r="URN464" s="1"/>
      <c r="URO464" s="1"/>
      <c r="URP464" s="1"/>
      <c r="URQ464" s="1"/>
      <c r="URR464" s="1"/>
      <c r="URS464" s="1"/>
      <c r="URT464" s="1"/>
      <c r="URU464" s="1"/>
      <c r="URV464" s="1"/>
      <c r="URW464" s="1"/>
      <c r="URX464" s="1"/>
      <c r="URY464" s="1"/>
      <c r="URZ464" s="1"/>
      <c r="USA464" s="1"/>
      <c r="USB464" s="1"/>
      <c r="USC464" s="1"/>
      <c r="USD464" s="1"/>
      <c r="USE464" s="1"/>
      <c r="USF464" s="1"/>
      <c r="USG464" s="1"/>
      <c r="USH464" s="1"/>
      <c r="USI464" s="1"/>
      <c r="USJ464" s="1"/>
      <c r="USK464" s="1"/>
      <c r="USL464" s="1"/>
      <c r="USM464" s="1"/>
      <c r="USN464" s="1"/>
      <c r="USO464" s="1"/>
      <c r="USP464" s="1"/>
      <c r="USQ464" s="1"/>
      <c r="USR464" s="1"/>
      <c r="USS464" s="1"/>
      <c r="UST464" s="1"/>
      <c r="USU464" s="1"/>
      <c r="USV464" s="1"/>
      <c r="USW464" s="1"/>
      <c r="USX464" s="1"/>
      <c r="USY464" s="1"/>
      <c r="USZ464" s="1"/>
      <c r="UTA464" s="1"/>
      <c r="UTB464" s="1"/>
      <c r="UTC464" s="1"/>
      <c r="UTD464" s="1"/>
      <c r="UTE464" s="1"/>
      <c r="UTF464" s="1"/>
      <c r="UTG464" s="1"/>
      <c r="UTH464" s="1"/>
      <c r="UTI464" s="1"/>
      <c r="UTJ464" s="1"/>
      <c r="UTK464" s="1"/>
      <c r="UTL464" s="1"/>
      <c r="UTM464" s="1"/>
      <c r="UTN464" s="1"/>
      <c r="UTO464" s="1"/>
      <c r="UTP464" s="1"/>
      <c r="UTQ464" s="1"/>
      <c r="UTR464" s="1"/>
      <c r="UTS464" s="1"/>
      <c r="UTT464" s="1"/>
      <c r="UTU464" s="1"/>
      <c r="UTV464" s="1"/>
      <c r="UTW464" s="1"/>
      <c r="UTX464" s="1"/>
      <c r="UTY464" s="1"/>
      <c r="UTZ464" s="1"/>
      <c r="UUA464" s="1"/>
      <c r="UUB464" s="1"/>
      <c r="UUC464" s="1"/>
      <c r="UUD464" s="1"/>
      <c r="UUE464" s="1"/>
      <c r="UUF464" s="1"/>
      <c r="UUG464" s="1"/>
      <c r="UUH464" s="1"/>
      <c r="UUI464" s="1"/>
      <c r="UUJ464" s="1"/>
      <c r="UUK464" s="1"/>
      <c r="UUL464" s="1"/>
      <c r="UUM464" s="1"/>
      <c r="UUN464" s="1"/>
      <c r="UUO464" s="1"/>
      <c r="UUP464" s="1"/>
      <c r="UUQ464" s="1"/>
      <c r="UUR464" s="1"/>
      <c r="UUS464" s="1"/>
      <c r="UUT464" s="1"/>
      <c r="UUU464" s="1"/>
      <c r="UUV464" s="1"/>
      <c r="UUW464" s="1"/>
      <c r="UUX464" s="1"/>
      <c r="UUY464" s="1"/>
      <c r="UUZ464" s="1"/>
      <c r="UVA464" s="1"/>
      <c r="UVB464" s="1"/>
      <c r="UVC464" s="1"/>
      <c r="UVD464" s="1"/>
      <c r="UVE464" s="1"/>
      <c r="UVF464" s="1"/>
      <c r="UVG464" s="1"/>
      <c r="UVH464" s="1"/>
      <c r="UVI464" s="1"/>
      <c r="UVJ464" s="1"/>
      <c r="UVK464" s="1"/>
      <c r="UVL464" s="1"/>
      <c r="UVM464" s="1"/>
      <c r="UVN464" s="1"/>
      <c r="UVO464" s="1"/>
      <c r="UVP464" s="1"/>
      <c r="UVQ464" s="1"/>
      <c r="UVR464" s="1"/>
      <c r="UVS464" s="1"/>
      <c r="UVT464" s="1"/>
      <c r="UVU464" s="1"/>
      <c r="UVV464" s="1"/>
      <c r="UVW464" s="1"/>
      <c r="UVX464" s="1"/>
      <c r="UVY464" s="1"/>
      <c r="UVZ464" s="1"/>
      <c r="UWA464" s="1"/>
      <c r="UWB464" s="1"/>
      <c r="UWC464" s="1"/>
      <c r="UWD464" s="1"/>
      <c r="UWE464" s="1"/>
      <c r="UWF464" s="1"/>
      <c r="UWG464" s="1"/>
      <c r="UWH464" s="1"/>
      <c r="UWI464" s="1"/>
      <c r="UWJ464" s="1"/>
      <c r="UWK464" s="1"/>
      <c r="UWL464" s="1"/>
      <c r="UWM464" s="1"/>
      <c r="UWN464" s="1"/>
      <c r="UWO464" s="1"/>
      <c r="UWP464" s="1"/>
      <c r="UWQ464" s="1"/>
      <c r="UWR464" s="1"/>
      <c r="UWS464" s="1"/>
      <c r="UWT464" s="1"/>
      <c r="UWU464" s="1"/>
      <c r="UWV464" s="1"/>
      <c r="UWW464" s="1"/>
      <c r="UWX464" s="1"/>
      <c r="UWY464" s="1"/>
      <c r="UWZ464" s="1"/>
      <c r="UXA464" s="1"/>
      <c r="UXB464" s="1"/>
      <c r="UXC464" s="1"/>
      <c r="UXD464" s="1"/>
      <c r="UXE464" s="1"/>
      <c r="UXF464" s="1"/>
      <c r="UXG464" s="1"/>
      <c r="UXH464" s="1"/>
      <c r="UXI464" s="1"/>
      <c r="UXJ464" s="1"/>
      <c r="UXK464" s="1"/>
      <c r="UXL464" s="1"/>
      <c r="UXM464" s="1"/>
      <c r="UXN464" s="1"/>
      <c r="UXO464" s="1"/>
      <c r="UXP464" s="1"/>
      <c r="UXQ464" s="1"/>
      <c r="UXR464" s="1"/>
      <c r="UXS464" s="1"/>
      <c r="UXT464" s="1"/>
      <c r="UXU464" s="1"/>
      <c r="UXV464" s="1"/>
      <c r="UXW464" s="1"/>
      <c r="UXX464" s="1"/>
      <c r="UXY464" s="1"/>
      <c r="UXZ464" s="1"/>
      <c r="UYA464" s="1"/>
      <c r="UYB464" s="1"/>
      <c r="UYC464" s="1"/>
      <c r="UYD464" s="1"/>
      <c r="UYE464" s="1"/>
      <c r="UYF464" s="1"/>
      <c r="UYG464" s="1"/>
      <c r="UYH464" s="1"/>
      <c r="UYI464" s="1"/>
      <c r="UYJ464" s="1"/>
      <c r="UYK464" s="1"/>
      <c r="UYL464" s="1"/>
      <c r="UYM464" s="1"/>
      <c r="UYN464" s="1"/>
      <c r="UYO464" s="1"/>
      <c r="UYP464" s="1"/>
      <c r="UYQ464" s="1"/>
      <c r="UYR464" s="1"/>
      <c r="UYS464" s="1"/>
      <c r="UYT464" s="1"/>
      <c r="UYU464" s="1"/>
      <c r="UYV464" s="1"/>
      <c r="UYW464" s="1"/>
      <c r="UYX464" s="1"/>
      <c r="UYY464" s="1"/>
      <c r="UYZ464" s="1"/>
      <c r="UZA464" s="1"/>
      <c r="UZB464" s="1"/>
      <c r="UZC464" s="1"/>
      <c r="UZD464" s="1"/>
      <c r="UZE464" s="1"/>
      <c r="UZF464" s="1"/>
      <c r="UZG464" s="1"/>
      <c r="UZH464" s="1"/>
      <c r="UZI464" s="1"/>
      <c r="UZJ464" s="1"/>
      <c r="UZK464" s="1"/>
      <c r="UZL464" s="1"/>
      <c r="UZM464" s="1"/>
      <c r="UZN464" s="1"/>
      <c r="UZO464" s="1"/>
      <c r="UZP464" s="1"/>
      <c r="UZQ464" s="1"/>
      <c r="UZR464" s="1"/>
      <c r="UZS464" s="1"/>
      <c r="UZT464" s="1"/>
      <c r="UZU464" s="1"/>
      <c r="UZV464" s="1"/>
      <c r="UZW464" s="1"/>
      <c r="UZX464" s="1"/>
      <c r="UZY464" s="1"/>
      <c r="UZZ464" s="1"/>
      <c r="VAA464" s="1"/>
      <c r="VAB464" s="1"/>
      <c r="VAC464" s="1"/>
      <c r="VAD464" s="1"/>
      <c r="VAE464" s="1"/>
      <c r="VAF464" s="1"/>
      <c r="VAG464" s="1"/>
      <c r="VAH464" s="1"/>
      <c r="VAI464" s="1"/>
      <c r="VAJ464" s="1"/>
      <c r="VAK464" s="1"/>
      <c r="VAL464" s="1"/>
      <c r="VAM464" s="1"/>
      <c r="VAN464" s="1"/>
      <c r="VAO464" s="1"/>
      <c r="VAP464" s="1"/>
      <c r="VAQ464" s="1"/>
      <c r="VAR464" s="1"/>
      <c r="VAS464" s="1"/>
      <c r="VAT464" s="1"/>
      <c r="VAU464" s="1"/>
      <c r="VAV464" s="1"/>
      <c r="VAW464" s="1"/>
      <c r="VAX464" s="1"/>
      <c r="VAY464" s="1"/>
      <c r="VAZ464" s="1"/>
      <c r="VBA464" s="1"/>
      <c r="VBB464" s="1"/>
      <c r="VBC464" s="1"/>
      <c r="VBD464" s="1"/>
      <c r="VBE464" s="1"/>
      <c r="VBF464" s="1"/>
      <c r="VBG464" s="1"/>
      <c r="VBH464" s="1"/>
      <c r="VBI464" s="1"/>
      <c r="VBJ464" s="1"/>
      <c r="VBK464" s="1"/>
      <c r="VBL464" s="1"/>
      <c r="VBM464" s="1"/>
      <c r="VBN464" s="1"/>
      <c r="VBO464" s="1"/>
      <c r="VBP464" s="1"/>
      <c r="VBQ464" s="1"/>
      <c r="VBR464" s="1"/>
      <c r="VBS464" s="1"/>
      <c r="VBT464" s="1"/>
      <c r="VBU464" s="1"/>
      <c r="VBV464" s="1"/>
      <c r="VBW464" s="1"/>
      <c r="VBX464" s="1"/>
      <c r="VBY464" s="1"/>
      <c r="VBZ464" s="1"/>
      <c r="VCA464" s="1"/>
      <c r="VCB464" s="1"/>
      <c r="VCC464" s="1"/>
      <c r="VCD464" s="1"/>
      <c r="VCE464" s="1"/>
      <c r="VCF464" s="1"/>
      <c r="VCG464" s="1"/>
      <c r="VCH464" s="1"/>
      <c r="VCI464" s="1"/>
      <c r="VCJ464" s="1"/>
      <c r="VCK464" s="1"/>
      <c r="VCL464" s="1"/>
      <c r="VCM464" s="1"/>
      <c r="VCN464" s="1"/>
      <c r="VCO464" s="1"/>
      <c r="VCP464" s="1"/>
      <c r="VCQ464" s="1"/>
      <c r="VCR464" s="1"/>
      <c r="VCS464" s="1"/>
      <c r="VCT464" s="1"/>
      <c r="VCU464" s="1"/>
      <c r="VCV464" s="1"/>
      <c r="VCW464" s="1"/>
      <c r="VCX464" s="1"/>
      <c r="VCY464" s="1"/>
      <c r="VCZ464" s="1"/>
      <c r="VDA464" s="1"/>
      <c r="VDB464" s="1"/>
      <c r="VDC464" s="1"/>
      <c r="VDD464" s="1"/>
      <c r="VDE464" s="1"/>
      <c r="VDF464" s="1"/>
      <c r="VDG464" s="1"/>
      <c r="VDH464" s="1"/>
      <c r="VDI464" s="1"/>
      <c r="VDJ464" s="1"/>
      <c r="VDK464" s="1"/>
      <c r="VDL464" s="1"/>
      <c r="VDM464" s="1"/>
      <c r="VDN464" s="1"/>
      <c r="VDO464" s="1"/>
      <c r="VDP464" s="1"/>
      <c r="VDQ464" s="1"/>
      <c r="VDR464" s="1"/>
      <c r="VDS464" s="1"/>
      <c r="VDT464" s="1"/>
      <c r="VDU464" s="1"/>
      <c r="VDV464" s="1"/>
      <c r="VDW464" s="1"/>
      <c r="VDX464" s="1"/>
      <c r="VDY464" s="1"/>
      <c r="VDZ464" s="1"/>
      <c r="VEA464" s="1"/>
      <c r="VEB464" s="1"/>
      <c r="VEC464" s="1"/>
      <c r="VED464" s="1"/>
      <c r="VEE464" s="1"/>
      <c r="VEF464" s="1"/>
      <c r="VEG464" s="1"/>
      <c r="VEH464" s="1"/>
      <c r="VEI464" s="1"/>
      <c r="VEJ464" s="1"/>
      <c r="VEK464" s="1"/>
      <c r="VEL464" s="1"/>
      <c r="VEM464" s="1"/>
      <c r="VEN464" s="1"/>
      <c r="VEO464" s="1"/>
      <c r="VEP464" s="1"/>
      <c r="VEQ464" s="1"/>
      <c r="VER464" s="1"/>
      <c r="VES464" s="1"/>
      <c r="VET464" s="1"/>
      <c r="VEU464" s="1"/>
      <c r="VEV464" s="1"/>
      <c r="VEW464" s="1"/>
      <c r="VEX464" s="1"/>
      <c r="VEY464" s="1"/>
      <c r="VEZ464" s="1"/>
      <c r="VFA464" s="1"/>
      <c r="VFB464" s="1"/>
      <c r="VFC464" s="1"/>
      <c r="VFD464" s="1"/>
      <c r="VFE464" s="1"/>
      <c r="VFF464" s="1"/>
      <c r="VFG464" s="1"/>
      <c r="VFH464" s="1"/>
      <c r="VFI464" s="1"/>
      <c r="VFJ464" s="1"/>
      <c r="VFK464" s="1"/>
      <c r="VFL464" s="1"/>
      <c r="VFM464" s="1"/>
      <c r="VFN464" s="1"/>
      <c r="VFO464" s="1"/>
      <c r="VFP464" s="1"/>
      <c r="VFQ464" s="1"/>
      <c r="VFR464" s="1"/>
      <c r="VFS464" s="1"/>
      <c r="VFT464" s="1"/>
      <c r="VFU464" s="1"/>
      <c r="VFV464" s="1"/>
      <c r="VFW464" s="1"/>
      <c r="VFX464" s="1"/>
      <c r="VFY464" s="1"/>
      <c r="VFZ464" s="1"/>
      <c r="VGA464" s="1"/>
      <c r="VGB464" s="1"/>
      <c r="VGC464" s="1"/>
      <c r="VGD464" s="1"/>
      <c r="VGE464" s="1"/>
      <c r="VGF464" s="1"/>
      <c r="VGG464" s="1"/>
      <c r="VGH464" s="1"/>
      <c r="VGI464" s="1"/>
      <c r="VGJ464" s="1"/>
      <c r="VGK464" s="1"/>
      <c r="VGL464" s="1"/>
      <c r="VGM464" s="1"/>
      <c r="VGN464" s="1"/>
      <c r="VGO464" s="1"/>
      <c r="VGP464" s="1"/>
      <c r="VGQ464" s="1"/>
      <c r="VGR464" s="1"/>
      <c r="VGS464" s="1"/>
      <c r="VGT464" s="1"/>
      <c r="VGU464" s="1"/>
      <c r="VGV464" s="1"/>
      <c r="VGW464" s="1"/>
      <c r="VGX464" s="1"/>
      <c r="VGY464" s="1"/>
      <c r="VGZ464" s="1"/>
      <c r="VHA464" s="1"/>
      <c r="VHB464" s="1"/>
      <c r="VHC464" s="1"/>
      <c r="VHD464" s="1"/>
      <c r="VHE464" s="1"/>
      <c r="VHF464" s="1"/>
      <c r="VHG464" s="1"/>
      <c r="VHH464" s="1"/>
      <c r="VHI464" s="1"/>
      <c r="VHJ464" s="1"/>
      <c r="VHK464" s="1"/>
      <c r="VHL464" s="1"/>
      <c r="VHM464" s="1"/>
      <c r="VHN464" s="1"/>
      <c r="VHO464" s="1"/>
      <c r="VHP464" s="1"/>
      <c r="VHQ464" s="1"/>
      <c r="VHR464" s="1"/>
      <c r="VHS464" s="1"/>
      <c r="VHT464" s="1"/>
      <c r="VHU464" s="1"/>
      <c r="VHV464" s="1"/>
      <c r="VHW464" s="1"/>
      <c r="VHX464" s="1"/>
      <c r="VHY464" s="1"/>
      <c r="VHZ464" s="1"/>
      <c r="VIA464" s="1"/>
      <c r="VIB464" s="1"/>
      <c r="VIC464" s="1"/>
      <c r="VID464" s="1"/>
      <c r="VIE464" s="1"/>
      <c r="VIF464" s="1"/>
      <c r="VIG464" s="1"/>
      <c r="VIH464" s="1"/>
      <c r="VII464" s="1"/>
      <c r="VIJ464" s="1"/>
      <c r="VIK464" s="1"/>
      <c r="VIL464" s="1"/>
      <c r="VIM464" s="1"/>
      <c r="VIN464" s="1"/>
      <c r="VIO464" s="1"/>
      <c r="VIP464" s="1"/>
      <c r="VIQ464" s="1"/>
      <c r="VIR464" s="1"/>
      <c r="VIS464" s="1"/>
      <c r="VIT464" s="1"/>
      <c r="VIU464" s="1"/>
      <c r="VIV464" s="1"/>
      <c r="VIW464" s="1"/>
      <c r="VIX464" s="1"/>
      <c r="VIY464" s="1"/>
      <c r="VIZ464" s="1"/>
      <c r="VJA464" s="1"/>
      <c r="VJB464" s="1"/>
      <c r="VJC464" s="1"/>
      <c r="VJD464" s="1"/>
      <c r="VJE464" s="1"/>
      <c r="VJF464" s="1"/>
      <c r="VJG464" s="1"/>
      <c r="VJH464" s="1"/>
      <c r="VJI464" s="1"/>
      <c r="VJJ464" s="1"/>
      <c r="VJK464" s="1"/>
      <c r="VJL464" s="1"/>
      <c r="VJM464" s="1"/>
      <c r="VJN464" s="1"/>
      <c r="VJO464" s="1"/>
      <c r="VJP464" s="1"/>
      <c r="VJQ464" s="1"/>
      <c r="VJR464" s="1"/>
      <c r="VJS464" s="1"/>
      <c r="VJT464" s="1"/>
      <c r="VJU464" s="1"/>
      <c r="VJV464" s="1"/>
      <c r="VJW464" s="1"/>
      <c r="VJX464" s="1"/>
      <c r="VJY464" s="1"/>
      <c r="VJZ464" s="1"/>
      <c r="VKA464" s="1"/>
      <c r="VKB464" s="1"/>
      <c r="VKC464" s="1"/>
      <c r="VKD464" s="1"/>
      <c r="VKE464" s="1"/>
      <c r="VKF464" s="1"/>
      <c r="VKG464" s="1"/>
      <c r="VKH464" s="1"/>
      <c r="VKI464" s="1"/>
      <c r="VKJ464" s="1"/>
      <c r="VKK464" s="1"/>
      <c r="VKL464" s="1"/>
      <c r="VKM464" s="1"/>
      <c r="VKN464" s="1"/>
      <c r="VKO464" s="1"/>
      <c r="VKP464" s="1"/>
      <c r="VKQ464" s="1"/>
      <c r="VKR464" s="1"/>
      <c r="VKS464" s="1"/>
      <c r="VKT464" s="1"/>
      <c r="VKU464" s="1"/>
      <c r="VKV464" s="1"/>
      <c r="VKW464" s="1"/>
      <c r="VKX464" s="1"/>
      <c r="VKY464" s="1"/>
      <c r="VKZ464" s="1"/>
      <c r="VLA464" s="1"/>
      <c r="VLB464" s="1"/>
      <c r="VLC464" s="1"/>
      <c r="VLD464" s="1"/>
      <c r="VLE464" s="1"/>
      <c r="VLF464" s="1"/>
      <c r="VLG464" s="1"/>
      <c r="VLH464" s="1"/>
      <c r="VLI464" s="1"/>
      <c r="VLJ464" s="1"/>
      <c r="VLK464" s="1"/>
      <c r="VLL464" s="1"/>
      <c r="VLM464" s="1"/>
      <c r="VLN464" s="1"/>
      <c r="VLO464" s="1"/>
      <c r="VLP464" s="1"/>
      <c r="VLQ464" s="1"/>
      <c r="VLR464" s="1"/>
      <c r="VLS464" s="1"/>
      <c r="VLT464" s="1"/>
      <c r="VLU464" s="1"/>
      <c r="VLV464" s="1"/>
      <c r="VLW464" s="1"/>
      <c r="VLX464" s="1"/>
      <c r="VLY464" s="1"/>
      <c r="VLZ464" s="1"/>
      <c r="VMA464" s="1"/>
      <c r="VMB464" s="1"/>
      <c r="VMC464" s="1"/>
      <c r="VMD464" s="1"/>
      <c r="VME464" s="1"/>
      <c r="VMF464" s="1"/>
      <c r="VMG464" s="1"/>
      <c r="VMH464" s="1"/>
      <c r="VMI464" s="1"/>
      <c r="VMJ464" s="1"/>
      <c r="VMK464" s="1"/>
      <c r="VML464" s="1"/>
      <c r="VMM464" s="1"/>
      <c r="VMN464" s="1"/>
      <c r="VMO464" s="1"/>
      <c r="VMP464" s="1"/>
      <c r="VMQ464" s="1"/>
      <c r="VMR464" s="1"/>
      <c r="VMS464" s="1"/>
      <c r="VMT464" s="1"/>
      <c r="VMU464" s="1"/>
      <c r="VMV464" s="1"/>
      <c r="VMW464" s="1"/>
      <c r="VMX464" s="1"/>
      <c r="VMY464" s="1"/>
      <c r="VMZ464" s="1"/>
      <c r="VNA464" s="1"/>
      <c r="VNB464" s="1"/>
      <c r="VNC464" s="1"/>
      <c r="VND464" s="1"/>
      <c r="VNE464" s="1"/>
      <c r="VNF464" s="1"/>
      <c r="VNG464" s="1"/>
      <c r="VNH464" s="1"/>
      <c r="VNI464" s="1"/>
      <c r="VNJ464" s="1"/>
      <c r="VNK464" s="1"/>
      <c r="VNL464" s="1"/>
      <c r="VNM464" s="1"/>
      <c r="VNN464" s="1"/>
      <c r="VNO464" s="1"/>
      <c r="VNP464" s="1"/>
      <c r="VNQ464" s="1"/>
      <c r="VNR464" s="1"/>
      <c r="VNS464" s="1"/>
      <c r="VNT464" s="1"/>
      <c r="VNU464" s="1"/>
      <c r="VNV464" s="1"/>
      <c r="VNW464" s="1"/>
      <c r="VNX464" s="1"/>
      <c r="VNY464" s="1"/>
      <c r="VNZ464" s="1"/>
      <c r="VOA464" s="1"/>
      <c r="VOB464" s="1"/>
      <c r="VOC464" s="1"/>
      <c r="VOD464" s="1"/>
      <c r="VOE464" s="1"/>
      <c r="VOF464" s="1"/>
      <c r="VOG464" s="1"/>
      <c r="VOH464" s="1"/>
      <c r="VOI464" s="1"/>
      <c r="VOJ464" s="1"/>
      <c r="VOK464" s="1"/>
      <c r="VOL464" s="1"/>
      <c r="VOM464" s="1"/>
      <c r="VON464" s="1"/>
      <c r="VOO464" s="1"/>
      <c r="VOP464" s="1"/>
      <c r="VOQ464" s="1"/>
      <c r="VOR464" s="1"/>
      <c r="VOS464" s="1"/>
      <c r="VOT464" s="1"/>
      <c r="VOU464" s="1"/>
      <c r="VOV464" s="1"/>
      <c r="VOW464" s="1"/>
      <c r="VOX464" s="1"/>
      <c r="VOY464" s="1"/>
      <c r="VOZ464" s="1"/>
      <c r="VPA464" s="1"/>
      <c r="VPB464" s="1"/>
      <c r="VPC464" s="1"/>
      <c r="VPD464" s="1"/>
      <c r="VPE464" s="1"/>
      <c r="VPF464" s="1"/>
      <c r="VPG464" s="1"/>
      <c r="VPH464" s="1"/>
      <c r="VPI464" s="1"/>
      <c r="VPJ464" s="1"/>
      <c r="VPK464" s="1"/>
      <c r="VPL464" s="1"/>
      <c r="VPM464" s="1"/>
      <c r="VPN464" s="1"/>
      <c r="VPO464" s="1"/>
      <c r="VPP464" s="1"/>
      <c r="VPQ464" s="1"/>
      <c r="VPR464" s="1"/>
      <c r="VPS464" s="1"/>
      <c r="VPT464" s="1"/>
      <c r="VPU464" s="1"/>
      <c r="VPV464" s="1"/>
      <c r="VPW464" s="1"/>
      <c r="VPX464" s="1"/>
      <c r="VPY464" s="1"/>
      <c r="VPZ464" s="1"/>
      <c r="VQA464" s="1"/>
      <c r="VQB464" s="1"/>
      <c r="VQC464" s="1"/>
      <c r="VQD464" s="1"/>
      <c r="VQE464" s="1"/>
      <c r="VQF464" s="1"/>
      <c r="VQG464" s="1"/>
      <c r="VQH464" s="1"/>
      <c r="VQI464" s="1"/>
      <c r="VQJ464" s="1"/>
      <c r="VQK464" s="1"/>
      <c r="VQL464" s="1"/>
      <c r="VQM464" s="1"/>
      <c r="VQN464" s="1"/>
      <c r="VQO464" s="1"/>
      <c r="VQP464" s="1"/>
      <c r="VQQ464" s="1"/>
      <c r="VQR464" s="1"/>
      <c r="VQS464" s="1"/>
      <c r="VQT464" s="1"/>
      <c r="VQU464" s="1"/>
      <c r="VQV464" s="1"/>
      <c r="VQW464" s="1"/>
      <c r="VQX464" s="1"/>
      <c r="VQY464" s="1"/>
      <c r="VQZ464" s="1"/>
      <c r="VRA464" s="1"/>
      <c r="VRB464" s="1"/>
      <c r="VRC464" s="1"/>
      <c r="VRD464" s="1"/>
      <c r="VRE464" s="1"/>
      <c r="VRF464" s="1"/>
      <c r="VRG464" s="1"/>
      <c r="VRH464" s="1"/>
      <c r="VRI464" s="1"/>
      <c r="VRJ464" s="1"/>
      <c r="VRK464" s="1"/>
      <c r="VRL464" s="1"/>
      <c r="VRM464" s="1"/>
      <c r="VRN464" s="1"/>
      <c r="VRO464" s="1"/>
      <c r="VRP464" s="1"/>
      <c r="VRQ464" s="1"/>
      <c r="VRR464" s="1"/>
      <c r="VRS464" s="1"/>
      <c r="VRT464" s="1"/>
      <c r="VRU464" s="1"/>
      <c r="VRV464" s="1"/>
      <c r="VRW464" s="1"/>
      <c r="VRX464" s="1"/>
      <c r="VRY464" s="1"/>
      <c r="VRZ464" s="1"/>
      <c r="VSA464" s="1"/>
      <c r="VSB464" s="1"/>
      <c r="VSC464" s="1"/>
      <c r="VSD464" s="1"/>
      <c r="VSE464" s="1"/>
      <c r="VSF464" s="1"/>
      <c r="VSG464" s="1"/>
      <c r="VSH464" s="1"/>
      <c r="VSI464" s="1"/>
      <c r="VSJ464" s="1"/>
      <c r="VSK464" s="1"/>
      <c r="VSL464" s="1"/>
      <c r="VSM464" s="1"/>
      <c r="VSN464" s="1"/>
      <c r="VSO464" s="1"/>
      <c r="VSP464" s="1"/>
      <c r="VSQ464" s="1"/>
      <c r="VSR464" s="1"/>
      <c r="VSS464" s="1"/>
      <c r="VST464" s="1"/>
      <c r="VSU464" s="1"/>
      <c r="VSV464" s="1"/>
      <c r="VSW464" s="1"/>
      <c r="VSX464" s="1"/>
      <c r="VSY464" s="1"/>
      <c r="VSZ464" s="1"/>
      <c r="VTA464" s="1"/>
      <c r="VTB464" s="1"/>
      <c r="VTC464" s="1"/>
      <c r="VTD464" s="1"/>
      <c r="VTE464" s="1"/>
      <c r="VTF464" s="1"/>
      <c r="VTG464" s="1"/>
      <c r="VTH464" s="1"/>
      <c r="VTI464" s="1"/>
      <c r="VTJ464" s="1"/>
      <c r="VTK464" s="1"/>
      <c r="VTL464" s="1"/>
      <c r="VTM464" s="1"/>
      <c r="VTN464" s="1"/>
      <c r="VTO464" s="1"/>
      <c r="VTP464" s="1"/>
      <c r="VTQ464" s="1"/>
      <c r="VTR464" s="1"/>
      <c r="VTS464" s="1"/>
      <c r="VTT464" s="1"/>
      <c r="VTU464" s="1"/>
      <c r="VTV464" s="1"/>
      <c r="VTW464" s="1"/>
      <c r="VTX464" s="1"/>
      <c r="VTY464" s="1"/>
      <c r="VTZ464" s="1"/>
      <c r="VUA464" s="1"/>
      <c r="VUB464" s="1"/>
      <c r="VUC464" s="1"/>
      <c r="VUD464" s="1"/>
      <c r="VUE464" s="1"/>
      <c r="VUF464" s="1"/>
      <c r="VUG464" s="1"/>
      <c r="VUH464" s="1"/>
      <c r="VUI464" s="1"/>
      <c r="VUJ464" s="1"/>
      <c r="VUK464" s="1"/>
      <c r="VUL464" s="1"/>
      <c r="VUM464" s="1"/>
      <c r="VUN464" s="1"/>
      <c r="VUO464" s="1"/>
      <c r="VUP464" s="1"/>
      <c r="VUQ464" s="1"/>
      <c r="VUR464" s="1"/>
      <c r="VUS464" s="1"/>
      <c r="VUT464" s="1"/>
      <c r="VUU464" s="1"/>
      <c r="VUV464" s="1"/>
      <c r="VUW464" s="1"/>
      <c r="VUX464" s="1"/>
      <c r="VUY464" s="1"/>
      <c r="VUZ464" s="1"/>
      <c r="VVA464" s="1"/>
      <c r="VVB464" s="1"/>
      <c r="VVC464" s="1"/>
      <c r="VVD464" s="1"/>
      <c r="VVE464" s="1"/>
      <c r="VVF464" s="1"/>
      <c r="VVG464" s="1"/>
      <c r="VVH464" s="1"/>
      <c r="VVI464" s="1"/>
      <c r="VVJ464" s="1"/>
      <c r="VVK464" s="1"/>
      <c r="VVL464" s="1"/>
      <c r="VVM464" s="1"/>
      <c r="VVN464" s="1"/>
      <c r="VVO464" s="1"/>
      <c r="VVP464" s="1"/>
      <c r="VVQ464" s="1"/>
      <c r="VVR464" s="1"/>
      <c r="VVS464" s="1"/>
      <c r="VVT464" s="1"/>
      <c r="VVU464" s="1"/>
      <c r="VVV464" s="1"/>
      <c r="VVW464" s="1"/>
      <c r="VVX464" s="1"/>
      <c r="VVY464" s="1"/>
      <c r="VVZ464" s="1"/>
      <c r="VWA464" s="1"/>
      <c r="VWB464" s="1"/>
      <c r="VWC464" s="1"/>
      <c r="VWD464" s="1"/>
      <c r="VWE464" s="1"/>
      <c r="VWF464" s="1"/>
      <c r="VWG464" s="1"/>
      <c r="VWH464" s="1"/>
      <c r="VWI464" s="1"/>
      <c r="VWJ464" s="1"/>
      <c r="VWK464" s="1"/>
      <c r="VWL464" s="1"/>
      <c r="VWM464" s="1"/>
      <c r="VWN464" s="1"/>
      <c r="VWO464" s="1"/>
      <c r="VWP464" s="1"/>
      <c r="VWQ464" s="1"/>
      <c r="VWR464" s="1"/>
      <c r="VWS464" s="1"/>
      <c r="VWT464" s="1"/>
      <c r="VWU464" s="1"/>
      <c r="VWV464" s="1"/>
      <c r="VWW464" s="1"/>
      <c r="VWX464" s="1"/>
      <c r="VWY464" s="1"/>
      <c r="VWZ464" s="1"/>
      <c r="VXA464" s="1"/>
      <c r="VXB464" s="1"/>
      <c r="VXC464" s="1"/>
      <c r="VXD464" s="1"/>
      <c r="VXE464" s="1"/>
      <c r="VXF464" s="1"/>
      <c r="VXG464" s="1"/>
      <c r="VXH464" s="1"/>
      <c r="VXI464" s="1"/>
      <c r="VXJ464" s="1"/>
      <c r="VXK464" s="1"/>
      <c r="VXL464" s="1"/>
      <c r="VXM464" s="1"/>
      <c r="VXN464" s="1"/>
      <c r="VXO464" s="1"/>
      <c r="VXP464" s="1"/>
      <c r="VXQ464" s="1"/>
      <c r="VXR464" s="1"/>
      <c r="VXS464" s="1"/>
      <c r="VXT464" s="1"/>
      <c r="VXU464" s="1"/>
      <c r="VXV464" s="1"/>
      <c r="VXW464" s="1"/>
      <c r="VXX464" s="1"/>
      <c r="VXY464" s="1"/>
      <c r="VXZ464" s="1"/>
      <c r="VYA464" s="1"/>
      <c r="VYB464" s="1"/>
      <c r="VYC464" s="1"/>
      <c r="VYD464" s="1"/>
      <c r="VYE464" s="1"/>
      <c r="VYF464" s="1"/>
      <c r="VYG464" s="1"/>
      <c r="VYH464" s="1"/>
      <c r="VYI464" s="1"/>
      <c r="VYJ464" s="1"/>
      <c r="VYK464" s="1"/>
      <c r="VYL464" s="1"/>
      <c r="VYM464" s="1"/>
      <c r="VYN464" s="1"/>
      <c r="VYO464" s="1"/>
      <c r="VYP464" s="1"/>
      <c r="VYQ464" s="1"/>
      <c r="VYR464" s="1"/>
      <c r="VYS464" s="1"/>
      <c r="VYT464" s="1"/>
      <c r="VYU464" s="1"/>
      <c r="VYV464" s="1"/>
      <c r="VYW464" s="1"/>
      <c r="VYX464" s="1"/>
      <c r="VYY464" s="1"/>
      <c r="VYZ464" s="1"/>
      <c r="VZA464" s="1"/>
      <c r="VZB464" s="1"/>
      <c r="VZC464" s="1"/>
      <c r="VZD464" s="1"/>
      <c r="VZE464" s="1"/>
      <c r="VZF464" s="1"/>
      <c r="VZG464" s="1"/>
      <c r="VZH464" s="1"/>
      <c r="VZI464" s="1"/>
      <c r="VZJ464" s="1"/>
      <c r="VZK464" s="1"/>
      <c r="VZL464" s="1"/>
      <c r="VZM464" s="1"/>
      <c r="VZN464" s="1"/>
      <c r="VZO464" s="1"/>
      <c r="VZP464" s="1"/>
      <c r="VZQ464" s="1"/>
      <c r="VZR464" s="1"/>
      <c r="VZS464" s="1"/>
      <c r="VZT464" s="1"/>
      <c r="VZU464" s="1"/>
      <c r="VZV464" s="1"/>
      <c r="VZW464" s="1"/>
      <c r="VZX464" s="1"/>
      <c r="VZY464" s="1"/>
      <c r="VZZ464" s="1"/>
      <c r="WAA464" s="1"/>
      <c r="WAB464" s="1"/>
      <c r="WAC464" s="1"/>
      <c r="WAD464" s="1"/>
      <c r="WAE464" s="1"/>
      <c r="WAF464" s="1"/>
      <c r="WAG464" s="1"/>
      <c r="WAH464" s="1"/>
      <c r="WAI464" s="1"/>
      <c r="WAJ464" s="1"/>
      <c r="WAK464" s="1"/>
      <c r="WAL464" s="1"/>
      <c r="WAM464" s="1"/>
      <c r="WAN464" s="1"/>
      <c r="WAO464" s="1"/>
      <c r="WAP464" s="1"/>
      <c r="WAQ464" s="1"/>
      <c r="WAR464" s="1"/>
      <c r="WAS464" s="1"/>
      <c r="WAT464" s="1"/>
      <c r="WAU464" s="1"/>
      <c r="WAV464" s="1"/>
      <c r="WAW464" s="1"/>
      <c r="WAX464" s="1"/>
      <c r="WAY464" s="1"/>
      <c r="WAZ464" s="1"/>
      <c r="WBA464" s="1"/>
      <c r="WBB464" s="1"/>
      <c r="WBC464" s="1"/>
      <c r="WBD464" s="1"/>
      <c r="WBE464" s="1"/>
      <c r="WBF464" s="1"/>
      <c r="WBG464" s="1"/>
      <c r="WBH464" s="1"/>
      <c r="WBI464" s="1"/>
      <c r="WBJ464" s="1"/>
      <c r="WBK464" s="1"/>
      <c r="WBL464" s="1"/>
      <c r="WBM464" s="1"/>
      <c r="WBN464" s="1"/>
      <c r="WBO464" s="1"/>
      <c r="WBP464" s="1"/>
      <c r="WBQ464" s="1"/>
      <c r="WBR464" s="1"/>
      <c r="WBS464" s="1"/>
      <c r="WBT464" s="1"/>
      <c r="WBU464" s="1"/>
      <c r="WBV464" s="1"/>
      <c r="WBW464" s="1"/>
      <c r="WBX464" s="1"/>
      <c r="WBY464" s="1"/>
      <c r="WBZ464" s="1"/>
      <c r="WCA464" s="1"/>
      <c r="WCB464" s="1"/>
      <c r="WCC464" s="1"/>
      <c r="WCD464" s="1"/>
      <c r="WCE464" s="1"/>
      <c r="WCF464" s="1"/>
      <c r="WCG464" s="1"/>
      <c r="WCH464" s="1"/>
      <c r="WCI464" s="1"/>
      <c r="WCJ464" s="1"/>
      <c r="WCK464" s="1"/>
      <c r="WCL464" s="1"/>
      <c r="WCM464" s="1"/>
      <c r="WCN464" s="1"/>
      <c r="WCO464" s="1"/>
      <c r="WCP464" s="1"/>
      <c r="WCQ464" s="1"/>
      <c r="WCR464" s="1"/>
      <c r="WCS464" s="1"/>
      <c r="WCT464" s="1"/>
      <c r="WCU464" s="1"/>
      <c r="WCV464" s="1"/>
      <c r="WCW464" s="1"/>
      <c r="WCX464" s="1"/>
      <c r="WCY464" s="1"/>
      <c r="WCZ464" s="1"/>
      <c r="WDA464" s="1"/>
      <c r="WDB464" s="1"/>
      <c r="WDC464" s="1"/>
      <c r="WDD464" s="1"/>
      <c r="WDE464" s="1"/>
      <c r="WDF464" s="1"/>
      <c r="WDG464" s="1"/>
      <c r="WDH464" s="1"/>
      <c r="WDI464" s="1"/>
      <c r="WDJ464" s="1"/>
      <c r="WDK464" s="1"/>
      <c r="WDL464" s="1"/>
      <c r="WDM464" s="1"/>
      <c r="WDN464" s="1"/>
      <c r="WDO464" s="1"/>
      <c r="WDP464" s="1"/>
      <c r="WDQ464" s="1"/>
      <c r="WDR464" s="1"/>
      <c r="WDS464" s="1"/>
      <c r="WDT464" s="1"/>
      <c r="WDU464" s="1"/>
      <c r="WDV464" s="1"/>
      <c r="WDW464" s="1"/>
      <c r="WDX464" s="1"/>
      <c r="WDY464" s="1"/>
      <c r="WDZ464" s="1"/>
      <c r="WEA464" s="1"/>
      <c r="WEB464" s="1"/>
      <c r="WEC464" s="1"/>
      <c r="WED464" s="1"/>
      <c r="WEE464" s="1"/>
      <c r="WEF464" s="1"/>
      <c r="WEG464" s="1"/>
      <c r="WEH464" s="1"/>
      <c r="WEI464" s="1"/>
      <c r="WEJ464" s="1"/>
      <c r="WEK464" s="1"/>
      <c r="WEL464" s="1"/>
      <c r="WEM464" s="1"/>
      <c r="WEN464" s="1"/>
      <c r="WEO464" s="1"/>
      <c r="WEP464" s="1"/>
      <c r="WEQ464" s="1"/>
      <c r="WER464" s="1"/>
      <c r="WES464" s="1"/>
      <c r="WET464" s="1"/>
      <c r="WEU464" s="1"/>
      <c r="WEV464" s="1"/>
      <c r="WEW464" s="1"/>
      <c r="WEX464" s="1"/>
      <c r="WEY464" s="1"/>
      <c r="WEZ464" s="1"/>
      <c r="WFA464" s="1"/>
      <c r="WFB464" s="1"/>
      <c r="WFC464" s="1"/>
      <c r="WFD464" s="1"/>
      <c r="WFE464" s="1"/>
      <c r="WFF464" s="1"/>
      <c r="WFG464" s="1"/>
      <c r="WFH464" s="1"/>
      <c r="WFI464" s="1"/>
      <c r="WFJ464" s="1"/>
      <c r="WFK464" s="1"/>
      <c r="WFL464" s="1"/>
      <c r="WFM464" s="1"/>
      <c r="WFN464" s="1"/>
      <c r="WFO464" s="1"/>
      <c r="WFP464" s="1"/>
      <c r="WFQ464" s="1"/>
      <c r="WFR464" s="1"/>
      <c r="WFS464" s="1"/>
      <c r="WFT464" s="1"/>
      <c r="WFU464" s="1"/>
      <c r="WFV464" s="1"/>
      <c r="WFW464" s="1"/>
      <c r="WFX464" s="1"/>
      <c r="WFY464" s="1"/>
      <c r="WFZ464" s="1"/>
      <c r="WGA464" s="1"/>
      <c r="WGB464" s="1"/>
      <c r="WGC464" s="1"/>
      <c r="WGD464" s="1"/>
      <c r="WGE464" s="1"/>
      <c r="WGF464" s="1"/>
      <c r="WGG464" s="1"/>
      <c r="WGH464" s="1"/>
      <c r="WGI464" s="1"/>
      <c r="WGJ464" s="1"/>
      <c r="WGK464" s="1"/>
      <c r="WGL464" s="1"/>
      <c r="WGM464" s="1"/>
      <c r="WGN464" s="1"/>
      <c r="WGO464" s="1"/>
      <c r="WGP464" s="1"/>
      <c r="WGQ464" s="1"/>
      <c r="WGR464" s="1"/>
      <c r="WGS464" s="1"/>
      <c r="WGT464" s="1"/>
      <c r="WGU464" s="1"/>
      <c r="WGV464" s="1"/>
      <c r="WGW464" s="1"/>
      <c r="WGX464" s="1"/>
      <c r="WGY464" s="1"/>
      <c r="WGZ464" s="1"/>
      <c r="WHA464" s="1"/>
      <c r="WHB464" s="1"/>
      <c r="WHC464" s="1"/>
      <c r="WHD464" s="1"/>
      <c r="WHE464" s="1"/>
      <c r="WHF464" s="1"/>
      <c r="WHG464" s="1"/>
      <c r="WHH464" s="1"/>
      <c r="WHI464" s="1"/>
      <c r="WHJ464" s="1"/>
      <c r="WHK464" s="1"/>
      <c r="WHL464" s="1"/>
      <c r="WHM464" s="1"/>
      <c r="WHN464" s="1"/>
      <c r="WHO464" s="1"/>
      <c r="WHP464" s="1"/>
      <c r="WHQ464" s="1"/>
      <c r="WHR464" s="1"/>
      <c r="WHS464" s="1"/>
      <c r="WHT464" s="1"/>
      <c r="WHU464" s="1"/>
      <c r="WHV464" s="1"/>
      <c r="WHW464" s="1"/>
      <c r="WHX464" s="1"/>
      <c r="WHY464" s="1"/>
      <c r="WHZ464" s="1"/>
      <c r="WIA464" s="1"/>
      <c r="WIB464" s="1"/>
      <c r="WIC464" s="1"/>
      <c r="WID464" s="1"/>
      <c r="WIE464" s="1"/>
      <c r="WIF464" s="1"/>
      <c r="WIG464" s="1"/>
      <c r="WIH464" s="1"/>
      <c r="WII464" s="1"/>
      <c r="WIJ464" s="1"/>
      <c r="WIK464" s="1"/>
      <c r="WIL464" s="1"/>
      <c r="WIM464" s="1"/>
      <c r="WIN464" s="1"/>
      <c r="WIO464" s="1"/>
      <c r="WIP464" s="1"/>
      <c r="WIQ464" s="1"/>
      <c r="WIR464" s="1"/>
      <c r="WIS464" s="1"/>
      <c r="WIT464" s="1"/>
      <c r="WIU464" s="1"/>
      <c r="WIV464" s="1"/>
      <c r="WIW464" s="1"/>
      <c r="WIX464" s="1"/>
      <c r="WIY464" s="1"/>
      <c r="WIZ464" s="1"/>
      <c r="WJA464" s="1"/>
      <c r="WJB464" s="1"/>
      <c r="WJC464" s="1"/>
      <c r="WJD464" s="1"/>
      <c r="WJE464" s="1"/>
      <c r="WJF464" s="1"/>
      <c r="WJG464" s="1"/>
      <c r="WJH464" s="1"/>
      <c r="WJI464" s="1"/>
      <c r="WJJ464" s="1"/>
      <c r="WJK464" s="1"/>
      <c r="WJL464" s="1"/>
      <c r="WJM464" s="1"/>
      <c r="WJN464" s="1"/>
      <c r="WJO464" s="1"/>
      <c r="WJP464" s="1"/>
      <c r="WJQ464" s="1"/>
      <c r="WJR464" s="1"/>
      <c r="WJS464" s="1"/>
      <c r="WJT464" s="1"/>
      <c r="WJU464" s="1"/>
      <c r="WJV464" s="1"/>
      <c r="WJW464" s="1"/>
      <c r="WJX464" s="1"/>
      <c r="WJY464" s="1"/>
      <c r="WJZ464" s="1"/>
      <c r="WKA464" s="1"/>
      <c r="WKB464" s="1"/>
      <c r="WKC464" s="1"/>
      <c r="WKD464" s="1"/>
      <c r="WKE464" s="1"/>
      <c r="WKF464" s="1"/>
      <c r="WKG464" s="1"/>
      <c r="WKH464" s="1"/>
      <c r="WKI464" s="1"/>
      <c r="WKJ464" s="1"/>
      <c r="WKK464" s="1"/>
      <c r="WKL464" s="1"/>
      <c r="WKM464" s="1"/>
      <c r="WKN464" s="1"/>
      <c r="WKO464" s="1"/>
      <c r="WKP464" s="1"/>
      <c r="WKQ464" s="1"/>
      <c r="WKR464" s="1"/>
      <c r="WKS464" s="1"/>
      <c r="WKT464" s="1"/>
      <c r="WKU464" s="1"/>
      <c r="WKV464" s="1"/>
      <c r="WKW464" s="1"/>
      <c r="WKX464" s="1"/>
      <c r="WKY464" s="1"/>
      <c r="WKZ464" s="1"/>
      <c r="WLA464" s="1"/>
      <c r="WLB464" s="1"/>
      <c r="WLC464" s="1"/>
      <c r="WLD464" s="1"/>
      <c r="WLE464" s="1"/>
      <c r="WLF464" s="1"/>
      <c r="WLG464" s="1"/>
      <c r="WLH464" s="1"/>
      <c r="WLI464" s="1"/>
      <c r="WLJ464" s="1"/>
      <c r="WLK464" s="1"/>
      <c r="WLL464" s="1"/>
      <c r="WLM464" s="1"/>
      <c r="WLN464" s="1"/>
      <c r="WLO464" s="1"/>
      <c r="WLP464" s="1"/>
      <c r="WLQ464" s="1"/>
      <c r="WLR464" s="1"/>
      <c r="WLS464" s="1"/>
      <c r="WLT464" s="1"/>
      <c r="WLU464" s="1"/>
      <c r="WLV464" s="1"/>
      <c r="WLW464" s="1"/>
      <c r="WLX464" s="1"/>
      <c r="WLY464" s="1"/>
      <c r="WLZ464" s="1"/>
      <c r="WMA464" s="1"/>
      <c r="WMB464" s="1"/>
      <c r="WMC464" s="1"/>
      <c r="WMD464" s="1"/>
      <c r="WME464" s="1"/>
      <c r="WMF464" s="1"/>
      <c r="WMG464" s="1"/>
      <c r="WMH464" s="1"/>
      <c r="WMI464" s="1"/>
      <c r="WMJ464" s="1"/>
      <c r="WMK464" s="1"/>
      <c r="WML464" s="1"/>
      <c r="WMM464" s="1"/>
      <c r="WMN464" s="1"/>
      <c r="WMO464" s="1"/>
      <c r="WMP464" s="1"/>
      <c r="WMQ464" s="1"/>
      <c r="WMR464" s="1"/>
      <c r="WMS464" s="1"/>
      <c r="WMT464" s="1"/>
      <c r="WMU464" s="1"/>
      <c r="WMV464" s="1"/>
      <c r="WMW464" s="1"/>
      <c r="WMX464" s="1"/>
      <c r="WMY464" s="1"/>
      <c r="WMZ464" s="1"/>
      <c r="WNA464" s="1"/>
      <c r="WNB464" s="1"/>
      <c r="WNC464" s="1"/>
      <c r="WND464" s="1"/>
      <c r="WNE464" s="1"/>
      <c r="WNF464" s="1"/>
      <c r="WNG464" s="1"/>
      <c r="WNH464" s="1"/>
      <c r="WNI464" s="1"/>
      <c r="WNJ464" s="1"/>
      <c r="WNK464" s="1"/>
      <c r="WNL464" s="1"/>
      <c r="WNM464" s="1"/>
      <c r="WNN464" s="1"/>
      <c r="WNO464" s="1"/>
      <c r="WNP464" s="1"/>
      <c r="WNQ464" s="1"/>
      <c r="WNR464" s="1"/>
      <c r="WNS464" s="1"/>
      <c r="WNT464" s="1"/>
      <c r="WNU464" s="1"/>
      <c r="WNV464" s="1"/>
      <c r="WNW464" s="1"/>
      <c r="WNX464" s="1"/>
      <c r="WNY464" s="1"/>
      <c r="WNZ464" s="1"/>
      <c r="WOA464" s="1"/>
      <c r="WOB464" s="1"/>
      <c r="WOC464" s="1"/>
      <c r="WOD464" s="1"/>
      <c r="WOE464" s="1"/>
      <c r="WOF464" s="1"/>
      <c r="WOG464" s="1"/>
      <c r="WOH464" s="1"/>
      <c r="WOI464" s="1"/>
      <c r="WOJ464" s="1"/>
      <c r="WOK464" s="1"/>
      <c r="WOL464" s="1"/>
      <c r="WOM464" s="1"/>
      <c r="WON464" s="1"/>
      <c r="WOO464" s="1"/>
      <c r="WOP464" s="1"/>
      <c r="WOQ464" s="1"/>
      <c r="WOR464" s="1"/>
      <c r="WOS464" s="1"/>
      <c r="WOT464" s="1"/>
      <c r="WOU464" s="1"/>
      <c r="WOV464" s="1"/>
      <c r="WOW464" s="1"/>
      <c r="WOX464" s="1"/>
      <c r="WOY464" s="1"/>
      <c r="WOZ464" s="1"/>
      <c r="WPA464" s="1"/>
      <c r="WPB464" s="1"/>
      <c r="WPC464" s="1"/>
      <c r="WPD464" s="1"/>
      <c r="WPE464" s="1"/>
      <c r="WPF464" s="1"/>
      <c r="WPG464" s="1"/>
      <c r="WPH464" s="1"/>
      <c r="WPI464" s="1"/>
      <c r="WPJ464" s="1"/>
      <c r="WPK464" s="1"/>
      <c r="WPL464" s="1"/>
      <c r="WPM464" s="1"/>
      <c r="WPN464" s="1"/>
      <c r="WPO464" s="1"/>
      <c r="WPP464" s="1"/>
      <c r="WPQ464" s="1"/>
      <c r="WPR464" s="1"/>
      <c r="WPS464" s="1"/>
      <c r="WPT464" s="1"/>
      <c r="WPU464" s="1"/>
      <c r="WPV464" s="1"/>
      <c r="WPW464" s="1"/>
      <c r="WPX464" s="1"/>
      <c r="WPY464" s="1"/>
      <c r="WPZ464" s="1"/>
      <c r="WQA464" s="1"/>
      <c r="WQB464" s="1"/>
      <c r="WQC464" s="1"/>
      <c r="WQD464" s="1"/>
      <c r="WQE464" s="1"/>
      <c r="WQF464" s="1"/>
      <c r="WQG464" s="1"/>
      <c r="WQH464" s="1"/>
      <c r="WQI464" s="1"/>
      <c r="WQJ464" s="1"/>
      <c r="WQK464" s="1"/>
      <c r="WQL464" s="1"/>
      <c r="WQM464" s="1"/>
      <c r="WQN464" s="1"/>
      <c r="WQO464" s="1"/>
      <c r="WQP464" s="1"/>
      <c r="WQQ464" s="1"/>
      <c r="WQR464" s="1"/>
      <c r="WQS464" s="1"/>
      <c r="WQT464" s="1"/>
      <c r="WQU464" s="1"/>
      <c r="WQV464" s="1"/>
      <c r="WQW464" s="1"/>
      <c r="WQX464" s="1"/>
      <c r="WQY464" s="1"/>
      <c r="WQZ464" s="1"/>
      <c r="WRA464" s="1"/>
      <c r="WRB464" s="1"/>
      <c r="WRC464" s="1"/>
      <c r="WRD464" s="1"/>
      <c r="WRE464" s="1"/>
      <c r="WRF464" s="1"/>
      <c r="WRG464" s="1"/>
      <c r="WRH464" s="1"/>
      <c r="WRI464" s="1"/>
      <c r="WRJ464" s="1"/>
      <c r="WRK464" s="1"/>
      <c r="WRL464" s="1"/>
      <c r="WRM464" s="1"/>
      <c r="WRN464" s="1"/>
      <c r="WRO464" s="1"/>
      <c r="WRP464" s="1"/>
      <c r="WRQ464" s="1"/>
      <c r="WRR464" s="1"/>
      <c r="WRS464" s="1"/>
      <c r="WRT464" s="1"/>
      <c r="WRU464" s="1"/>
      <c r="WRV464" s="1"/>
      <c r="WRW464" s="1"/>
      <c r="WRX464" s="1"/>
      <c r="WRY464" s="1"/>
      <c r="WRZ464" s="1"/>
      <c r="WSA464" s="1"/>
      <c r="WSB464" s="1"/>
      <c r="WSC464" s="1"/>
      <c r="WSD464" s="1"/>
      <c r="WSE464" s="1"/>
      <c r="WSF464" s="1"/>
      <c r="WSG464" s="1"/>
      <c r="WSH464" s="1"/>
      <c r="WSI464" s="1"/>
      <c r="WSJ464" s="1"/>
      <c r="WSK464" s="1"/>
      <c r="WSL464" s="1"/>
      <c r="WSM464" s="1"/>
      <c r="WSN464" s="1"/>
      <c r="WSO464" s="1"/>
      <c r="WSP464" s="1"/>
      <c r="WSQ464" s="1"/>
      <c r="WSR464" s="1"/>
      <c r="WSS464" s="1"/>
      <c r="WST464" s="1"/>
      <c r="WSU464" s="1"/>
      <c r="WSV464" s="1"/>
      <c r="WSW464" s="1"/>
      <c r="WSX464" s="1"/>
      <c r="WSY464" s="1"/>
      <c r="WSZ464" s="1"/>
      <c r="WTA464" s="1"/>
      <c r="WTB464" s="1"/>
      <c r="WTC464" s="1"/>
      <c r="WTD464" s="1"/>
      <c r="WTE464" s="1"/>
      <c r="WTF464" s="1"/>
      <c r="WTG464" s="1"/>
      <c r="WTH464" s="1"/>
      <c r="WTI464" s="1"/>
      <c r="WTJ464" s="1"/>
      <c r="WTK464" s="1"/>
      <c r="WTL464" s="1"/>
      <c r="WTM464" s="1"/>
      <c r="WTN464" s="1"/>
      <c r="WTO464" s="1"/>
      <c r="WTP464" s="1"/>
      <c r="WTQ464" s="1"/>
      <c r="WTR464" s="1"/>
      <c r="WTS464" s="1"/>
      <c r="WTT464" s="1"/>
      <c r="WTU464" s="1"/>
      <c r="WTV464" s="1"/>
      <c r="WTW464" s="1"/>
      <c r="WTX464" s="1"/>
      <c r="WTY464" s="1"/>
      <c r="WTZ464" s="1"/>
      <c r="WUA464" s="1"/>
      <c r="WUB464" s="1"/>
      <c r="WUC464" s="1"/>
      <c r="WUD464" s="1"/>
      <c r="WUE464" s="1"/>
      <c r="WUF464" s="1"/>
      <c r="WUG464" s="1"/>
      <c r="WUH464" s="1"/>
      <c r="WUI464" s="1"/>
      <c r="WUJ464" s="1"/>
      <c r="WUK464" s="1"/>
      <c r="WUL464" s="1"/>
      <c r="WUM464" s="1"/>
      <c r="WUN464" s="1"/>
      <c r="WUO464" s="1"/>
      <c r="WUP464" s="1"/>
      <c r="WUQ464" s="1"/>
      <c r="WUR464" s="1"/>
      <c r="WUS464" s="1"/>
      <c r="WUT464" s="1"/>
      <c r="WUU464" s="1"/>
      <c r="WUV464" s="1"/>
      <c r="WUW464" s="1"/>
      <c r="WUX464" s="1"/>
      <c r="WUY464" s="1"/>
      <c r="WUZ464" s="1"/>
      <c r="WVA464" s="1"/>
      <c r="WVB464" s="1"/>
      <c r="WVC464" s="1"/>
      <c r="WVD464" s="1"/>
      <c r="WVE464" s="1"/>
      <c r="WVF464" s="1"/>
      <c r="WVG464" s="1"/>
      <c r="WVH464" s="1"/>
      <c r="WVI464" s="1"/>
      <c r="WVJ464" s="1"/>
      <c r="WVK464" s="1"/>
      <c r="WVL464" s="1"/>
      <c r="WVM464" s="1"/>
      <c r="WVN464" s="1"/>
      <c r="WVO464" s="1"/>
      <c r="WVP464" s="1"/>
      <c r="WVQ464" s="1"/>
      <c r="WVR464" s="1"/>
      <c r="WVS464" s="1"/>
      <c r="WVT464" s="1"/>
      <c r="WVU464" s="1"/>
      <c r="WVV464" s="1"/>
      <c r="WVW464" s="1"/>
      <c r="WVX464" s="1"/>
      <c r="WVY464" s="1"/>
      <c r="WVZ464" s="1"/>
      <c r="WWA464" s="1"/>
      <c r="WWB464" s="1"/>
      <c r="WWC464" s="1"/>
      <c r="WWD464" s="1"/>
      <c r="WWE464" s="1"/>
      <c r="WWF464" s="1"/>
      <c r="WWG464" s="1"/>
      <c r="WWH464" s="1"/>
      <c r="WWI464" s="1"/>
      <c r="WWJ464" s="1"/>
      <c r="WWK464" s="1"/>
      <c r="WWL464" s="1"/>
      <c r="WWM464" s="1"/>
      <c r="WWN464" s="1"/>
      <c r="WWO464" s="1"/>
      <c r="WWP464" s="1"/>
      <c r="WWQ464" s="1"/>
      <c r="WWR464" s="1"/>
      <c r="WWS464" s="1"/>
      <c r="WWT464" s="1"/>
      <c r="WWU464" s="1"/>
      <c r="WWV464" s="1"/>
      <c r="WWW464" s="1"/>
      <c r="WWX464" s="1"/>
      <c r="WWY464" s="1"/>
      <c r="WWZ464" s="1"/>
      <c r="WXA464" s="1"/>
      <c r="WXB464" s="1"/>
      <c r="WXC464" s="1"/>
      <c r="WXD464" s="1"/>
      <c r="WXE464" s="1"/>
      <c r="WXF464" s="1"/>
      <c r="WXG464" s="1"/>
      <c r="WXH464" s="1"/>
      <c r="WXI464" s="1"/>
      <c r="WXJ464" s="1"/>
      <c r="WXK464" s="1"/>
      <c r="WXL464" s="1"/>
      <c r="WXM464" s="1"/>
      <c r="WXN464" s="1"/>
      <c r="WXO464" s="1"/>
      <c r="WXP464" s="1"/>
      <c r="WXQ464" s="1"/>
      <c r="WXR464" s="1"/>
      <c r="WXS464" s="1"/>
      <c r="WXT464" s="1"/>
      <c r="WXU464" s="1"/>
      <c r="WXV464" s="1"/>
      <c r="WXW464" s="1"/>
      <c r="WXX464" s="1"/>
      <c r="WXY464" s="1"/>
      <c r="WXZ464" s="1"/>
      <c r="WYA464" s="1"/>
      <c r="WYB464" s="1"/>
      <c r="WYC464" s="1"/>
      <c r="WYD464" s="1"/>
      <c r="WYE464" s="1"/>
      <c r="WYF464" s="1"/>
      <c r="WYG464" s="1"/>
      <c r="WYH464" s="1"/>
      <c r="WYI464" s="1"/>
      <c r="WYJ464" s="1"/>
      <c r="WYK464" s="1"/>
      <c r="WYL464" s="1"/>
      <c r="WYM464" s="1"/>
      <c r="WYN464" s="1"/>
      <c r="WYO464" s="1"/>
      <c r="WYP464" s="1"/>
      <c r="WYQ464" s="1"/>
      <c r="WYR464" s="1"/>
      <c r="WYS464" s="1"/>
      <c r="WYT464" s="1"/>
      <c r="WYU464" s="1"/>
      <c r="WYV464" s="1"/>
      <c r="WYW464" s="1"/>
      <c r="WYX464" s="1"/>
      <c r="WYY464" s="1"/>
      <c r="WYZ464" s="1"/>
      <c r="WZA464" s="1"/>
      <c r="WZB464" s="1"/>
      <c r="WZC464" s="1"/>
      <c r="WZD464" s="1"/>
      <c r="WZE464" s="1"/>
      <c r="WZF464" s="1"/>
      <c r="WZG464" s="1"/>
      <c r="WZH464" s="1"/>
      <c r="WZI464" s="1"/>
      <c r="WZJ464" s="1"/>
      <c r="WZK464" s="1"/>
      <c r="WZL464" s="1"/>
      <c r="WZM464" s="1"/>
      <c r="WZN464" s="1"/>
      <c r="WZO464" s="1"/>
      <c r="WZP464" s="1"/>
      <c r="WZQ464" s="1"/>
      <c r="WZR464" s="1"/>
      <c r="WZS464" s="1"/>
      <c r="WZT464" s="1"/>
      <c r="WZU464" s="1"/>
      <c r="WZV464" s="1"/>
      <c r="WZW464" s="1"/>
      <c r="WZX464" s="1"/>
      <c r="WZY464" s="1"/>
      <c r="WZZ464" s="1"/>
      <c r="XAA464" s="1"/>
      <c r="XAB464" s="1"/>
      <c r="XAC464" s="1"/>
      <c r="XAD464" s="1"/>
      <c r="XAE464" s="1"/>
      <c r="XAF464" s="1"/>
      <c r="XAG464" s="1"/>
      <c r="XAH464" s="1"/>
      <c r="XAI464" s="1"/>
      <c r="XAJ464" s="1"/>
      <c r="XAK464" s="1"/>
      <c r="XAL464" s="1"/>
      <c r="XAM464" s="1"/>
      <c r="XAN464" s="1"/>
      <c r="XAO464" s="1"/>
      <c r="XAP464" s="1"/>
      <c r="XAQ464" s="1"/>
      <c r="XAR464" s="1"/>
      <c r="XAS464" s="1"/>
      <c r="XAT464" s="1"/>
      <c r="XAU464" s="1"/>
      <c r="XAV464" s="1"/>
      <c r="XAW464" s="1"/>
      <c r="XAX464" s="1"/>
      <c r="XAY464" s="1"/>
      <c r="XAZ464" s="1"/>
      <c r="XBA464" s="1"/>
      <c r="XBB464" s="1"/>
      <c r="XBC464" s="1"/>
      <c r="XBD464" s="1"/>
      <c r="XBE464" s="1"/>
      <c r="XBF464" s="1"/>
      <c r="XBG464" s="1"/>
      <c r="XBH464" s="1"/>
      <c r="XBI464" s="1"/>
      <c r="XBJ464" s="1"/>
      <c r="XBK464" s="1"/>
      <c r="XBL464" s="1"/>
      <c r="XBM464" s="1"/>
      <c r="XBN464" s="1"/>
      <c r="XBO464" s="1"/>
      <c r="XBP464" s="1"/>
      <c r="XBQ464" s="1"/>
      <c r="XBR464" s="1"/>
      <c r="XBS464" s="1"/>
      <c r="XBT464" s="1"/>
      <c r="XBU464" s="1"/>
      <c r="XBV464" s="1"/>
      <c r="XBW464" s="1"/>
      <c r="XBX464" s="1"/>
      <c r="XBY464" s="1"/>
      <c r="XBZ464" s="1"/>
      <c r="XCA464" s="1"/>
      <c r="XCB464" s="1"/>
      <c r="XCC464" s="1"/>
      <c r="XCD464" s="1"/>
      <c r="XCE464" s="1"/>
      <c r="XCF464" s="1"/>
      <c r="XCG464" s="1"/>
      <c r="XCH464" s="1"/>
      <c r="XCI464" s="1"/>
      <c r="XCJ464" s="1"/>
      <c r="XCK464" s="1"/>
      <c r="XCL464" s="1"/>
      <c r="XCM464" s="1"/>
      <c r="XCN464" s="1"/>
      <c r="XCO464" s="1"/>
      <c r="XCP464" s="1"/>
      <c r="XCQ464" s="1"/>
      <c r="XCR464" s="1"/>
      <c r="XCS464" s="1"/>
      <c r="XCT464" s="1"/>
      <c r="XCU464" s="1"/>
      <c r="XCV464" s="1"/>
      <c r="XCW464" s="1"/>
      <c r="XCX464" s="1"/>
      <c r="XCY464" s="1"/>
      <c r="XCZ464" s="1"/>
      <c r="XDA464" s="1"/>
      <c r="XDB464" s="1"/>
      <c r="XDC464" s="1"/>
      <c r="XDD464" s="1"/>
      <c r="XDE464" s="1"/>
      <c r="XDF464" s="1"/>
      <c r="XDG464" s="1"/>
      <c r="XDH464" s="1"/>
      <c r="XDI464" s="1"/>
      <c r="XDJ464" s="1"/>
      <c r="XDK464" s="1"/>
      <c r="XDL464" s="1"/>
      <c r="XDM464" s="1"/>
      <c r="XDN464" s="1"/>
      <c r="XDO464" s="1"/>
      <c r="XDP464" s="1"/>
      <c r="XDQ464" s="1"/>
      <c r="XDR464" s="1"/>
      <c r="XDS464" s="1"/>
      <c r="XDT464" s="1"/>
      <c r="XDU464" s="1"/>
      <c r="XDV464" s="1"/>
      <c r="XDW464" s="1"/>
      <c r="XDX464" s="1"/>
      <c r="XDY464" s="1"/>
      <c r="XDZ464" s="1"/>
      <c r="XEA464" s="1"/>
      <c r="XEB464" s="1"/>
      <c r="XEC464" s="1"/>
      <c r="XED464" s="1"/>
      <c r="XEE464" s="1"/>
      <c r="XEF464" s="1"/>
      <c r="XEG464" s="1"/>
      <c r="XEH464" s="1"/>
      <c r="XEI464" s="1"/>
      <c r="XEJ464" s="1"/>
      <c r="XEK464" s="1"/>
      <c r="XEL464" s="1"/>
      <c r="XEM464" s="1"/>
      <c r="XEN464" s="1"/>
      <c r="XEO464" s="1"/>
      <c r="XEP464" s="1"/>
      <c r="XEQ464" s="1"/>
      <c r="XER464" s="1"/>
      <c r="XES464" s="1"/>
      <c r="XET464" s="1"/>
      <c r="XEU464" s="1"/>
      <c r="XEV464" s="1"/>
      <c r="XEW464" s="1"/>
      <c r="XEX464" s="1"/>
      <c r="XEY464" s="1"/>
      <c r="XEZ464" s="1"/>
      <c r="XFA464" s="1"/>
      <c r="XFB464" s="1"/>
    </row>
    <row r="465" spans="1:16382" s="319" customFormat="1" ht="22.5">
      <c r="A465" s="280" t="str">
        <f>C465&amp;AC465</f>
        <v>241 DBT - ELSPune</v>
      </c>
      <c r="B465" s="281" t="s">
        <v>6</v>
      </c>
      <c r="C465" s="252" t="str">
        <f>CONCATENATE(D465," - ",E465)</f>
        <v>241 DBT - ELS</v>
      </c>
      <c r="D465" s="48" t="s">
        <v>570</v>
      </c>
      <c r="E465" s="49" t="s">
        <v>571</v>
      </c>
      <c r="F465" s="49" t="s">
        <v>583</v>
      </c>
      <c r="G465" s="150" t="s">
        <v>470</v>
      </c>
      <c r="H465" s="284"/>
      <c r="I465" s="134">
        <v>10697454</v>
      </c>
      <c r="J465" s="134" t="e">
        <f>VLOOKUP(E465&amp;" "&amp;IF(X465="Y","UK",AC465),Lookups!D$3:G$25,4,FALSE)</f>
        <v>#N/A</v>
      </c>
      <c r="K465" s="120" t="str">
        <f>VLOOKUP(I465,'FY14 Perl'!D:E,2,FALSE)</f>
        <v>vyom.kumar</v>
      </c>
      <c r="L465" s="287">
        <f>VLOOKUP(I465,'FY14 Perl'!D:W,20,FALSE)</f>
        <v>4.4121604849671607</v>
      </c>
      <c r="M465" s="288">
        <f>L465*(1+VLOOKUP(AB465,'COST ASSUMPTIONS'!$B$24:$D$34,2,FALSE))</f>
        <v>4.5878624124212015</v>
      </c>
      <c r="N465" s="288">
        <f>M465*(1+VLOOKUP(AB465,'COST ASSUMPTIONS'!$B$24:$D$34,3,FALSE))</f>
        <v>4.8165341051966797</v>
      </c>
      <c r="O465" s="288">
        <f>N465*(1+VLOOKUP(AB465,'COST ASSUMPTIONS'!$B$24:$E$34,4,FALSE))</f>
        <v>5.0568936467502521</v>
      </c>
      <c r="P465" s="289" t="s">
        <v>81</v>
      </c>
      <c r="Q465" s="289" t="s">
        <v>339</v>
      </c>
      <c r="R465" s="289" t="s">
        <v>339</v>
      </c>
      <c r="S465" s="289"/>
      <c r="T465" s="289"/>
      <c r="U465" s="289"/>
      <c r="V465" s="289"/>
      <c r="W465" s="121" t="s">
        <v>82</v>
      </c>
      <c r="X465" s="55"/>
      <c r="Y465" s="50">
        <f>IF(OR(AC465="PDC",AC465="IDC"),Expenses!$G$3+IF(X465="Y",Expenses!$G$5,0),Expenses!$G$2+IF(P465="Yes",Expenses!$G$6,0))+IF(Q465="Yes",Expenses!$G$8,0)+IF(R465="Yes",Expenses!$G$9,0)</f>
        <v>8</v>
      </c>
      <c r="Z465" s="122">
        <f>IF(ISERROR(SEARCH("TBC",G465,1)),COUNTIF(G:G,G465),"-")</f>
        <v>2</v>
      </c>
      <c r="AA465" s="119" t="s">
        <v>10</v>
      </c>
      <c r="AB465" s="116" t="s">
        <v>5</v>
      </c>
      <c r="AC465" s="51" t="str">
        <f>VLOOKUP(I465,'FY14 Perl'!D:H,5,FALSE)</f>
        <v>Pune</v>
      </c>
      <c r="AD465" s="25"/>
      <c r="AE465" s="25"/>
      <c r="AF465" s="25"/>
      <c r="AG465" s="25"/>
      <c r="AH465" s="25">
        <v>10</v>
      </c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52">
        <f>SUM(AD465:BG465)</f>
        <v>10</v>
      </c>
      <c r="BI465" s="53">
        <f>BH465*M465*8</f>
        <v>367.02899299369614</v>
      </c>
      <c r="BJ465" s="52">
        <f>SUMIF(AD$1:BG$1,"Y",AD465:BG465)</f>
        <v>10</v>
      </c>
      <c r="BK465" s="53">
        <f>(SUMIF(AD$1:AE$1,"Y",AD465:AE465)*8*L465)+(SUMIF(AF$1:AQ$1,"Y",AF465:AQ465)*8*M465)+(SUMIF(AR$1:BC$1,"Y",AR465:BC465)*8*N465)+(SUMIF(BD$1:BG$1,"Y",BD465:BG465)*8*O465)</f>
        <v>367.02899299369614</v>
      </c>
      <c r="BL465" s="85" t="str">
        <f>C465</f>
        <v>241 DBT - ELS</v>
      </c>
      <c r="BM465" s="86" t="str">
        <f>E465</f>
        <v>ELS</v>
      </c>
      <c r="BN465" s="57" t="str">
        <f>G465</f>
        <v>vyom.kumar</v>
      </c>
      <c r="BO465" s="87" t="str">
        <f>F465</f>
        <v>BRM</v>
      </c>
      <c r="BP465" s="87">
        <f>X465</f>
        <v>0</v>
      </c>
      <c r="BQ465" s="18"/>
      <c r="BR465" s="1"/>
      <c r="BS465" s="137">
        <f t="shared" si="731"/>
        <v>0</v>
      </c>
      <c r="BT465" s="137">
        <f t="shared" si="732"/>
        <v>0</v>
      </c>
      <c r="BU465" s="137">
        <f t="shared" si="733"/>
        <v>0</v>
      </c>
      <c r="BV465" s="137">
        <f t="shared" si="734"/>
        <v>0</v>
      </c>
      <c r="BW465" s="137">
        <f t="shared" si="735"/>
        <v>367.02899299369614</v>
      </c>
      <c r="BX465" s="137">
        <f t="shared" si="736"/>
        <v>0</v>
      </c>
      <c r="BY465" s="137">
        <f t="shared" si="737"/>
        <v>0</v>
      </c>
      <c r="BZ465" s="137">
        <f t="shared" si="738"/>
        <v>0</v>
      </c>
      <c r="CA465" s="137">
        <f t="shared" si="739"/>
        <v>0</v>
      </c>
      <c r="CB465" s="137">
        <f t="shared" si="740"/>
        <v>0</v>
      </c>
      <c r="CC465" s="137">
        <f t="shared" si="741"/>
        <v>0</v>
      </c>
      <c r="CD465" s="137">
        <f t="shared" si="742"/>
        <v>0</v>
      </c>
      <c r="CE465" s="137">
        <f t="shared" si="743"/>
        <v>0</v>
      </c>
      <c r="CF465" s="137">
        <f t="shared" si="744"/>
        <v>0</v>
      </c>
      <c r="CG465" s="137">
        <f t="shared" si="745"/>
        <v>0</v>
      </c>
      <c r="CH465" s="137">
        <f t="shared" si="746"/>
        <v>0</v>
      </c>
      <c r="CI465" s="137">
        <f t="shared" si="747"/>
        <v>0</v>
      </c>
      <c r="CJ465" s="137">
        <f t="shared" si="748"/>
        <v>0</v>
      </c>
      <c r="CK465" s="137">
        <f t="shared" si="749"/>
        <v>0</v>
      </c>
      <c r="CL465" s="137">
        <f t="shared" si="750"/>
        <v>0</v>
      </c>
      <c r="CM465" s="137">
        <f t="shared" si="751"/>
        <v>0</v>
      </c>
      <c r="CN465" s="137">
        <f t="shared" si="752"/>
        <v>0</v>
      </c>
      <c r="CO465" s="137">
        <f t="shared" si="753"/>
        <v>0</v>
      </c>
      <c r="CP465" s="137">
        <f t="shared" si="754"/>
        <v>0</v>
      </c>
      <c r="CQ465" s="137">
        <f t="shared" si="755"/>
        <v>0</v>
      </c>
      <c r="CR465" s="137">
        <f t="shared" si="756"/>
        <v>0</v>
      </c>
      <c r="CS465" s="137">
        <f t="shared" si="757"/>
        <v>0</v>
      </c>
      <c r="CT465" s="137">
        <f t="shared" si="758"/>
        <v>0</v>
      </c>
      <c r="CU465" s="137">
        <f t="shared" si="759"/>
        <v>0</v>
      </c>
      <c r="CV465" s="137">
        <f t="shared" si="760"/>
        <v>0</v>
      </c>
      <c r="CW465" s="1"/>
      <c r="CX465" s="1"/>
      <c r="CY465" s="137">
        <f t="shared" si="761"/>
        <v>0</v>
      </c>
      <c r="CZ465" s="137">
        <f t="shared" si="762"/>
        <v>0</v>
      </c>
      <c r="DA465" s="137">
        <f t="shared" si="763"/>
        <v>0</v>
      </c>
      <c r="DB465" s="137">
        <f t="shared" si="764"/>
        <v>0</v>
      </c>
      <c r="DC465" s="137">
        <f t="shared" si="765"/>
        <v>0</v>
      </c>
      <c r="DD465" s="137">
        <f t="shared" si="766"/>
        <v>0</v>
      </c>
      <c r="DE465" s="137">
        <f t="shared" si="767"/>
        <v>0</v>
      </c>
      <c r="DF465" s="137">
        <f t="shared" si="768"/>
        <v>0</v>
      </c>
      <c r="DG465" s="137">
        <f t="shared" si="769"/>
        <v>0</v>
      </c>
      <c r="DH465" s="137">
        <f t="shared" si="770"/>
        <v>0</v>
      </c>
      <c r="DI465" s="137">
        <f t="shared" si="771"/>
        <v>0</v>
      </c>
      <c r="DJ465" s="137">
        <f t="shared" si="772"/>
        <v>0</v>
      </c>
      <c r="DK465" s="137">
        <f t="shared" si="773"/>
        <v>0</v>
      </c>
      <c r="DL465" s="137">
        <f t="shared" si="774"/>
        <v>0</v>
      </c>
      <c r="DM465" s="137">
        <f t="shared" si="775"/>
        <v>0</v>
      </c>
      <c r="DN465" s="137">
        <f t="shared" si="776"/>
        <v>0</v>
      </c>
      <c r="DO465" s="137">
        <f t="shared" si="777"/>
        <v>0</v>
      </c>
      <c r="DP465" s="137">
        <f t="shared" si="778"/>
        <v>0</v>
      </c>
      <c r="DQ465" s="137">
        <f t="shared" si="779"/>
        <v>0</v>
      </c>
      <c r="DR465" s="137">
        <f t="shared" si="780"/>
        <v>0</v>
      </c>
      <c r="DS465" s="137">
        <f t="shared" si="781"/>
        <v>0</v>
      </c>
      <c r="DT465" s="137">
        <f t="shared" si="782"/>
        <v>0</v>
      </c>
      <c r="DU465" s="137">
        <f t="shared" si="783"/>
        <v>0</v>
      </c>
      <c r="DV465" s="137">
        <f t="shared" si="784"/>
        <v>0</v>
      </c>
      <c r="DW465" s="137">
        <f t="shared" si="785"/>
        <v>0</v>
      </c>
      <c r="DX465" s="137">
        <f t="shared" si="786"/>
        <v>0</v>
      </c>
      <c r="DY465" s="137">
        <f t="shared" si="787"/>
        <v>0</v>
      </c>
      <c r="DZ465" s="137">
        <f t="shared" si="788"/>
        <v>0</v>
      </c>
      <c r="EA465" s="137">
        <f t="shared" si="789"/>
        <v>0</v>
      </c>
      <c r="EB465" s="137">
        <f t="shared" si="790"/>
        <v>0</v>
      </c>
      <c r="EC465" s="1"/>
      <c r="ED465" s="137">
        <f t="shared" si="791"/>
        <v>0</v>
      </c>
      <c r="EE465" s="137">
        <f t="shared" si="792"/>
        <v>0</v>
      </c>
      <c r="EF465" s="137">
        <f t="shared" si="793"/>
        <v>0</v>
      </c>
      <c r="EG465" s="137">
        <f t="shared" si="794"/>
        <v>0</v>
      </c>
      <c r="EH465" s="137">
        <f t="shared" si="795"/>
        <v>0</v>
      </c>
      <c r="EI465" s="137">
        <f t="shared" si="796"/>
        <v>0</v>
      </c>
      <c r="EJ465" s="137">
        <f t="shared" si="797"/>
        <v>0</v>
      </c>
      <c r="EK465" s="137">
        <f t="shared" si="798"/>
        <v>0</v>
      </c>
      <c r="EL465" s="137">
        <f t="shared" si="799"/>
        <v>0</v>
      </c>
      <c r="EM465" s="137">
        <f t="shared" si="800"/>
        <v>0</v>
      </c>
      <c r="EN465" s="137">
        <f t="shared" si="801"/>
        <v>0</v>
      </c>
      <c r="EO465" s="137">
        <f t="shared" si="802"/>
        <v>0</v>
      </c>
      <c r="EP465" s="137">
        <f t="shared" si="803"/>
        <v>0</v>
      </c>
      <c r="EQ465" s="137">
        <f t="shared" si="804"/>
        <v>0</v>
      </c>
      <c r="ER465" s="137">
        <f t="shared" si="805"/>
        <v>0</v>
      </c>
      <c r="ES465" s="137">
        <f t="shared" si="806"/>
        <v>0</v>
      </c>
      <c r="ET465" s="137">
        <f t="shared" si="807"/>
        <v>0</v>
      </c>
      <c r="EU465" s="137">
        <f t="shared" si="808"/>
        <v>0</v>
      </c>
      <c r="EV465" s="137">
        <f t="shared" si="809"/>
        <v>0</v>
      </c>
      <c r="EW465" s="137">
        <f t="shared" si="810"/>
        <v>0</v>
      </c>
      <c r="EX465" s="137">
        <f t="shared" si="811"/>
        <v>0</v>
      </c>
      <c r="EY465" s="137">
        <f t="shared" si="812"/>
        <v>0</v>
      </c>
      <c r="EZ465" s="137">
        <f t="shared" si="813"/>
        <v>0</v>
      </c>
      <c r="FA465" s="137">
        <f t="shared" si="814"/>
        <v>0</v>
      </c>
      <c r="FB465" s="137">
        <f t="shared" si="815"/>
        <v>0</v>
      </c>
      <c r="FC465" s="137">
        <f t="shared" si="816"/>
        <v>0</v>
      </c>
      <c r="FD465" s="137">
        <f t="shared" si="817"/>
        <v>0</v>
      </c>
      <c r="FE465" s="137">
        <f t="shared" si="818"/>
        <v>0</v>
      </c>
      <c r="FF465" s="137">
        <f t="shared" si="819"/>
        <v>0</v>
      </c>
      <c r="FG465" s="137">
        <f t="shared" si="820"/>
        <v>0</v>
      </c>
      <c r="FH465" s="1"/>
      <c r="FI465" s="137">
        <f t="shared" si="821"/>
        <v>0</v>
      </c>
      <c r="FJ465" s="137">
        <f t="shared" si="822"/>
        <v>0</v>
      </c>
      <c r="FK465" s="137">
        <f t="shared" si="823"/>
        <v>0</v>
      </c>
      <c r="FL465" s="137">
        <f t="shared" si="824"/>
        <v>0</v>
      </c>
      <c r="FM465" s="137">
        <f t="shared" si="825"/>
        <v>80</v>
      </c>
      <c r="FN465" s="137">
        <f t="shared" si="826"/>
        <v>0</v>
      </c>
      <c r="FO465" s="137">
        <f t="shared" si="827"/>
        <v>0</v>
      </c>
      <c r="FP465" s="137">
        <f t="shared" si="828"/>
        <v>0</v>
      </c>
      <c r="FQ465" s="137">
        <f t="shared" si="829"/>
        <v>0</v>
      </c>
      <c r="FR465" s="137">
        <f t="shared" si="830"/>
        <v>0</v>
      </c>
      <c r="FS465" s="137">
        <f t="shared" si="831"/>
        <v>0</v>
      </c>
      <c r="FT465" s="137">
        <f t="shared" si="832"/>
        <v>0</v>
      </c>
      <c r="FU465" s="137">
        <f t="shared" si="833"/>
        <v>0</v>
      </c>
      <c r="FV465" s="137">
        <f t="shared" si="834"/>
        <v>0</v>
      </c>
      <c r="FW465" s="137">
        <f t="shared" si="835"/>
        <v>0</v>
      </c>
      <c r="FX465" s="137">
        <f t="shared" si="836"/>
        <v>0</v>
      </c>
      <c r="FY465" s="137">
        <f t="shared" si="837"/>
        <v>0</v>
      </c>
      <c r="FZ465" s="137">
        <f t="shared" si="838"/>
        <v>0</v>
      </c>
      <c r="GA465" s="137">
        <f t="shared" si="839"/>
        <v>0</v>
      </c>
      <c r="GB465" s="137">
        <f t="shared" si="840"/>
        <v>0</v>
      </c>
      <c r="GC465" s="137">
        <f t="shared" si="841"/>
        <v>0</v>
      </c>
      <c r="GD465" s="137">
        <f t="shared" si="842"/>
        <v>0</v>
      </c>
      <c r="GE465" s="137">
        <f t="shared" si="843"/>
        <v>0</v>
      </c>
      <c r="GF465" s="137">
        <f t="shared" si="844"/>
        <v>0</v>
      </c>
      <c r="GG465" s="137">
        <f t="shared" si="845"/>
        <v>0</v>
      </c>
      <c r="GH465" s="137">
        <f t="shared" si="846"/>
        <v>0</v>
      </c>
      <c r="GI465" s="137">
        <f t="shared" si="847"/>
        <v>0</v>
      </c>
      <c r="GJ465" s="137">
        <f t="shared" si="848"/>
        <v>0</v>
      </c>
      <c r="GK465" s="137">
        <f t="shared" si="849"/>
        <v>0</v>
      </c>
      <c r="GL465" s="137">
        <f t="shared" si="850"/>
        <v>0</v>
      </c>
      <c r="GM465" s="1"/>
      <c r="GN465" s="21" t="str">
        <f t="shared" si="851"/>
        <v>Offshore</v>
      </c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  <c r="AML465" s="1"/>
      <c r="AMM465" s="1"/>
      <c r="AMN465" s="1"/>
      <c r="AMO465" s="1"/>
      <c r="AMP465" s="1"/>
      <c r="AMQ465" s="1"/>
      <c r="AMR465" s="1"/>
      <c r="AMS465" s="1"/>
      <c r="AMT465" s="1"/>
      <c r="AMU465" s="1"/>
      <c r="AMV465" s="1"/>
      <c r="AMW465" s="1"/>
      <c r="AMX465" s="1"/>
      <c r="AMY465" s="1"/>
      <c r="AMZ465" s="1"/>
      <c r="ANA465" s="1"/>
      <c r="ANB465" s="1"/>
      <c r="ANC465" s="1"/>
      <c r="AND465" s="1"/>
      <c r="ANE465" s="1"/>
      <c r="ANF465" s="1"/>
      <c r="ANG465" s="1"/>
      <c r="ANH465" s="1"/>
      <c r="ANI465" s="1"/>
      <c r="ANJ465" s="1"/>
      <c r="ANK465" s="1"/>
      <c r="ANL465" s="1"/>
      <c r="ANM465" s="1"/>
      <c r="ANN465" s="1"/>
      <c r="ANO465" s="1"/>
      <c r="ANP465" s="1"/>
      <c r="ANQ465" s="1"/>
      <c r="ANR465" s="1"/>
      <c r="ANS465" s="1"/>
      <c r="ANT465" s="1"/>
      <c r="ANU465" s="1"/>
      <c r="ANV465" s="1"/>
      <c r="ANW465" s="1"/>
      <c r="ANX465" s="1"/>
      <c r="ANY465" s="1"/>
      <c r="ANZ465" s="1"/>
      <c r="AOA465" s="1"/>
      <c r="AOB465" s="1"/>
      <c r="AOC465" s="1"/>
      <c r="AOD465" s="1"/>
      <c r="AOE465" s="1"/>
      <c r="AOF465" s="1"/>
      <c r="AOG465" s="1"/>
      <c r="AOH465" s="1"/>
      <c r="AOI465" s="1"/>
      <c r="AOJ465" s="1"/>
      <c r="AOK465" s="1"/>
      <c r="AOL465" s="1"/>
      <c r="AOM465" s="1"/>
      <c r="AON465" s="1"/>
      <c r="AOO465" s="1"/>
      <c r="AOP465" s="1"/>
      <c r="AOQ465" s="1"/>
      <c r="AOR465" s="1"/>
      <c r="AOS465" s="1"/>
      <c r="AOT465" s="1"/>
      <c r="AOU465" s="1"/>
      <c r="AOV465" s="1"/>
      <c r="AOW465" s="1"/>
      <c r="AOX465" s="1"/>
      <c r="AOY465" s="1"/>
      <c r="AOZ465" s="1"/>
      <c r="APA465" s="1"/>
      <c r="APB465" s="1"/>
      <c r="APC465" s="1"/>
      <c r="APD465" s="1"/>
      <c r="APE465" s="1"/>
      <c r="APF465" s="1"/>
      <c r="APG465" s="1"/>
      <c r="APH465" s="1"/>
      <c r="API465" s="1"/>
      <c r="APJ465" s="1"/>
      <c r="APK465" s="1"/>
      <c r="APL465" s="1"/>
      <c r="APM465" s="1"/>
      <c r="APN465" s="1"/>
      <c r="APO465" s="1"/>
      <c r="APP465" s="1"/>
      <c r="APQ465" s="1"/>
      <c r="APR465" s="1"/>
      <c r="APS465" s="1"/>
      <c r="APT465" s="1"/>
      <c r="APU465" s="1"/>
      <c r="APV465" s="1"/>
      <c r="APW465" s="1"/>
      <c r="APX465" s="1"/>
      <c r="APY465" s="1"/>
      <c r="APZ465" s="1"/>
      <c r="AQA465" s="1"/>
      <c r="AQB465" s="1"/>
      <c r="AQC465" s="1"/>
      <c r="AQD465" s="1"/>
      <c r="AQE465" s="1"/>
      <c r="AQF465" s="1"/>
      <c r="AQG465" s="1"/>
      <c r="AQH465" s="1"/>
      <c r="AQI465" s="1"/>
      <c r="AQJ465" s="1"/>
      <c r="AQK465" s="1"/>
      <c r="AQL465" s="1"/>
      <c r="AQM465" s="1"/>
      <c r="AQN465" s="1"/>
      <c r="AQO465" s="1"/>
      <c r="AQP465" s="1"/>
      <c r="AQQ465" s="1"/>
      <c r="AQR465" s="1"/>
      <c r="AQS465" s="1"/>
      <c r="AQT465" s="1"/>
      <c r="AQU465" s="1"/>
      <c r="AQV465" s="1"/>
      <c r="AQW465" s="1"/>
      <c r="AQX465" s="1"/>
      <c r="AQY465" s="1"/>
      <c r="AQZ465" s="1"/>
      <c r="ARA465" s="1"/>
      <c r="ARB465" s="1"/>
      <c r="ARC465" s="1"/>
      <c r="ARD465" s="1"/>
      <c r="ARE465" s="1"/>
      <c r="ARF465" s="1"/>
      <c r="ARG465" s="1"/>
      <c r="ARH465" s="1"/>
      <c r="ARI465" s="1"/>
      <c r="ARJ465" s="1"/>
      <c r="ARK465" s="1"/>
      <c r="ARL465" s="1"/>
      <c r="ARM465" s="1"/>
      <c r="ARN465" s="1"/>
      <c r="ARO465" s="1"/>
      <c r="ARP465" s="1"/>
      <c r="ARQ465" s="1"/>
      <c r="ARR465" s="1"/>
      <c r="ARS465" s="1"/>
      <c r="ART465" s="1"/>
      <c r="ARU465" s="1"/>
      <c r="ARV465" s="1"/>
      <c r="ARW465" s="1"/>
      <c r="ARX465" s="1"/>
      <c r="ARY465" s="1"/>
      <c r="ARZ465" s="1"/>
      <c r="ASA465" s="1"/>
      <c r="ASB465" s="1"/>
      <c r="ASC465" s="1"/>
      <c r="ASD465" s="1"/>
      <c r="ASE465" s="1"/>
      <c r="ASF465" s="1"/>
      <c r="ASG465" s="1"/>
      <c r="ASH465" s="1"/>
      <c r="ASI465" s="1"/>
      <c r="ASJ465" s="1"/>
      <c r="ASK465" s="1"/>
      <c r="ASL465" s="1"/>
      <c r="ASM465" s="1"/>
      <c r="ASN465" s="1"/>
      <c r="ASO465" s="1"/>
      <c r="ASP465" s="1"/>
      <c r="ASQ465" s="1"/>
      <c r="ASR465" s="1"/>
      <c r="ASS465" s="1"/>
      <c r="AST465" s="1"/>
      <c r="ASU465" s="1"/>
      <c r="ASV465" s="1"/>
      <c r="ASW465" s="1"/>
      <c r="ASX465" s="1"/>
      <c r="ASY465" s="1"/>
      <c r="ASZ465" s="1"/>
      <c r="ATA465" s="1"/>
      <c r="ATB465" s="1"/>
      <c r="ATC465" s="1"/>
      <c r="ATD465" s="1"/>
      <c r="ATE465" s="1"/>
      <c r="ATF465" s="1"/>
      <c r="ATG465" s="1"/>
      <c r="ATH465" s="1"/>
      <c r="ATI465" s="1"/>
      <c r="ATJ465" s="1"/>
      <c r="ATK465" s="1"/>
      <c r="ATL465" s="1"/>
      <c r="ATM465" s="1"/>
      <c r="ATN465" s="1"/>
      <c r="ATO465" s="1"/>
      <c r="ATP465" s="1"/>
      <c r="ATQ465" s="1"/>
      <c r="ATR465" s="1"/>
      <c r="ATS465" s="1"/>
      <c r="ATT465" s="1"/>
      <c r="ATU465" s="1"/>
      <c r="ATV465" s="1"/>
      <c r="ATW465" s="1"/>
      <c r="ATX465" s="1"/>
      <c r="ATY465" s="1"/>
      <c r="ATZ465" s="1"/>
      <c r="AUA465" s="1"/>
      <c r="AUB465" s="1"/>
      <c r="AUC465" s="1"/>
      <c r="AUD465" s="1"/>
      <c r="AUE465" s="1"/>
      <c r="AUF465" s="1"/>
      <c r="AUG465" s="1"/>
      <c r="AUH465" s="1"/>
      <c r="AUI465" s="1"/>
      <c r="AUJ465" s="1"/>
      <c r="AUK465" s="1"/>
      <c r="AUL465" s="1"/>
      <c r="AUM465" s="1"/>
      <c r="AUN465" s="1"/>
      <c r="AUO465" s="1"/>
      <c r="AUP465" s="1"/>
      <c r="AUQ465" s="1"/>
      <c r="AUR465" s="1"/>
      <c r="AUS465" s="1"/>
      <c r="AUT465" s="1"/>
      <c r="AUU465" s="1"/>
      <c r="AUV465" s="1"/>
      <c r="AUW465" s="1"/>
      <c r="AUX465" s="1"/>
      <c r="AUY465" s="1"/>
      <c r="AUZ465" s="1"/>
      <c r="AVA465" s="1"/>
      <c r="AVB465" s="1"/>
      <c r="AVC465" s="1"/>
      <c r="AVD465" s="1"/>
      <c r="AVE465" s="1"/>
      <c r="AVF465" s="1"/>
      <c r="AVG465" s="1"/>
      <c r="AVH465" s="1"/>
      <c r="AVI465" s="1"/>
      <c r="AVJ465" s="1"/>
      <c r="AVK465" s="1"/>
      <c r="AVL465" s="1"/>
      <c r="AVM465" s="1"/>
      <c r="AVN465" s="1"/>
      <c r="AVO465" s="1"/>
      <c r="AVP465" s="1"/>
      <c r="AVQ465" s="1"/>
      <c r="AVR465" s="1"/>
      <c r="AVS465" s="1"/>
      <c r="AVT465" s="1"/>
      <c r="AVU465" s="1"/>
      <c r="AVV465" s="1"/>
      <c r="AVW465" s="1"/>
      <c r="AVX465" s="1"/>
      <c r="AVY465" s="1"/>
      <c r="AVZ465" s="1"/>
      <c r="AWA465" s="1"/>
      <c r="AWB465" s="1"/>
      <c r="AWC465" s="1"/>
      <c r="AWD465" s="1"/>
      <c r="AWE465" s="1"/>
      <c r="AWF465" s="1"/>
      <c r="AWG465" s="1"/>
      <c r="AWH465" s="1"/>
      <c r="AWI465" s="1"/>
      <c r="AWJ465" s="1"/>
      <c r="AWK465" s="1"/>
      <c r="AWL465" s="1"/>
      <c r="AWM465" s="1"/>
      <c r="AWN465" s="1"/>
      <c r="AWO465" s="1"/>
      <c r="AWP465" s="1"/>
      <c r="AWQ465" s="1"/>
      <c r="AWR465" s="1"/>
      <c r="AWS465" s="1"/>
      <c r="AWT465" s="1"/>
      <c r="AWU465" s="1"/>
      <c r="AWV465" s="1"/>
      <c r="AWW465" s="1"/>
      <c r="AWX465" s="1"/>
      <c r="AWY465" s="1"/>
      <c r="AWZ465" s="1"/>
      <c r="AXA465" s="1"/>
      <c r="AXB465" s="1"/>
      <c r="AXC465" s="1"/>
      <c r="AXD465" s="1"/>
      <c r="AXE465" s="1"/>
      <c r="AXF465" s="1"/>
      <c r="AXG465" s="1"/>
      <c r="AXH465" s="1"/>
      <c r="AXI465" s="1"/>
      <c r="AXJ465" s="1"/>
      <c r="AXK465" s="1"/>
      <c r="AXL465" s="1"/>
      <c r="AXM465" s="1"/>
      <c r="AXN465" s="1"/>
      <c r="AXO465" s="1"/>
      <c r="AXP465" s="1"/>
      <c r="AXQ465" s="1"/>
      <c r="AXR465" s="1"/>
      <c r="AXS465" s="1"/>
      <c r="AXT465" s="1"/>
      <c r="AXU465" s="1"/>
      <c r="AXV465" s="1"/>
      <c r="AXW465" s="1"/>
      <c r="AXX465" s="1"/>
      <c r="AXY465" s="1"/>
      <c r="AXZ465" s="1"/>
      <c r="AYA465" s="1"/>
      <c r="AYB465" s="1"/>
      <c r="AYC465" s="1"/>
      <c r="AYD465" s="1"/>
      <c r="AYE465" s="1"/>
      <c r="AYF465" s="1"/>
      <c r="AYG465" s="1"/>
      <c r="AYH465" s="1"/>
      <c r="AYI465" s="1"/>
      <c r="AYJ465" s="1"/>
      <c r="AYK465" s="1"/>
      <c r="AYL465" s="1"/>
      <c r="AYM465" s="1"/>
      <c r="AYN465" s="1"/>
      <c r="AYO465" s="1"/>
      <c r="AYP465" s="1"/>
      <c r="AYQ465" s="1"/>
      <c r="AYR465" s="1"/>
      <c r="AYS465" s="1"/>
      <c r="AYT465" s="1"/>
      <c r="AYU465" s="1"/>
      <c r="AYV465" s="1"/>
      <c r="AYW465" s="1"/>
      <c r="AYX465" s="1"/>
      <c r="AYY465" s="1"/>
      <c r="AYZ465" s="1"/>
      <c r="AZA465" s="1"/>
      <c r="AZB465" s="1"/>
      <c r="AZC465" s="1"/>
      <c r="AZD465" s="1"/>
      <c r="AZE465" s="1"/>
      <c r="AZF465" s="1"/>
      <c r="AZG465" s="1"/>
      <c r="AZH465" s="1"/>
      <c r="AZI465" s="1"/>
      <c r="AZJ465" s="1"/>
      <c r="AZK465" s="1"/>
      <c r="AZL465" s="1"/>
      <c r="AZM465" s="1"/>
      <c r="AZN465" s="1"/>
      <c r="AZO465" s="1"/>
      <c r="AZP465" s="1"/>
      <c r="AZQ465" s="1"/>
      <c r="AZR465" s="1"/>
      <c r="AZS465" s="1"/>
      <c r="AZT465" s="1"/>
      <c r="AZU465" s="1"/>
      <c r="AZV465" s="1"/>
      <c r="AZW465" s="1"/>
      <c r="AZX465" s="1"/>
      <c r="AZY465" s="1"/>
      <c r="AZZ465" s="1"/>
      <c r="BAA465" s="1"/>
      <c r="BAB465" s="1"/>
      <c r="BAC465" s="1"/>
      <c r="BAD465" s="1"/>
      <c r="BAE465" s="1"/>
      <c r="BAF465" s="1"/>
      <c r="BAG465" s="1"/>
      <c r="BAH465" s="1"/>
      <c r="BAI465" s="1"/>
      <c r="BAJ465" s="1"/>
      <c r="BAK465" s="1"/>
      <c r="BAL465" s="1"/>
      <c r="BAM465" s="1"/>
      <c r="BAN465" s="1"/>
      <c r="BAO465" s="1"/>
      <c r="BAP465" s="1"/>
      <c r="BAQ465" s="1"/>
      <c r="BAR465" s="1"/>
      <c r="BAS465" s="1"/>
      <c r="BAT465" s="1"/>
      <c r="BAU465" s="1"/>
      <c r="BAV465" s="1"/>
      <c r="BAW465" s="1"/>
      <c r="BAX465" s="1"/>
      <c r="BAY465" s="1"/>
      <c r="BAZ465" s="1"/>
      <c r="BBA465" s="1"/>
      <c r="BBB465" s="1"/>
      <c r="BBC465" s="1"/>
      <c r="BBD465" s="1"/>
      <c r="BBE465" s="1"/>
      <c r="BBF465" s="1"/>
      <c r="BBG465" s="1"/>
      <c r="BBH465" s="1"/>
      <c r="BBI465" s="1"/>
      <c r="BBJ465" s="1"/>
      <c r="BBK465" s="1"/>
      <c r="BBL465" s="1"/>
      <c r="BBM465" s="1"/>
      <c r="BBN465" s="1"/>
      <c r="BBO465" s="1"/>
      <c r="BBP465" s="1"/>
      <c r="BBQ465" s="1"/>
      <c r="BBR465" s="1"/>
      <c r="BBS465" s="1"/>
      <c r="BBT465" s="1"/>
      <c r="BBU465" s="1"/>
      <c r="BBV465" s="1"/>
      <c r="BBW465" s="1"/>
      <c r="BBX465" s="1"/>
      <c r="BBY465" s="1"/>
      <c r="BBZ465" s="1"/>
      <c r="BCA465" s="1"/>
      <c r="BCB465" s="1"/>
      <c r="BCC465" s="1"/>
      <c r="BCD465" s="1"/>
      <c r="BCE465" s="1"/>
      <c r="BCF465" s="1"/>
      <c r="BCG465" s="1"/>
      <c r="BCH465" s="1"/>
      <c r="BCI465" s="1"/>
      <c r="BCJ465" s="1"/>
      <c r="BCK465" s="1"/>
      <c r="BCL465" s="1"/>
      <c r="BCM465" s="1"/>
      <c r="BCN465" s="1"/>
      <c r="BCO465" s="1"/>
      <c r="BCP465" s="1"/>
      <c r="BCQ465" s="1"/>
      <c r="BCR465" s="1"/>
      <c r="BCS465" s="1"/>
      <c r="BCT465" s="1"/>
      <c r="BCU465" s="1"/>
      <c r="BCV465" s="1"/>
      <c r="BCW465" s="1"/>
      <c r="BCX465" s="1"/>
      <c r="BCY465" s="1"/>
      <c r="BCZ465" s="1"/>
      <c r="BDA465" s="1"/>
      <c r="BDB465" s="1"/>
      <c r="BDC465" s="1"/>
      <c r="BDD465" s="1"/>
      <c r="BDE465" s="1"/>
      <c r="BDF465" s="1"/>
      <c r="BDG465" s="1"/>
      <c r="BDH465" s="1"/>
      <c r="BDI465" s="1"/>
      <c r="BDJ465" s="1"/>
      <c r="BDK465" s="1"/>
      <c r="BDL465" s="1"/>
      <c r="BDM465" s="1"/>
      <c r="BDN465" s="1"/>
      <c r="BDO465" s="1"/>
      <c r="BDP465" s="1"/>
      <c r="BDQ465" s="1"/>
      <c r="BDR465" s="1"/>
      <c r="BDS465" s="1"/>
      <c r="BDT465" s="1"/>
      <c r="BDU465" s="1"/>
      <c r="BDV465" s="1"/>
      <c r="BDW465" s="1"/>
      <c r="BDX465" s="1"/>
      <c r="BDY465" s="1"/>
      <c r="BDZ465" s="1"/>
      <c r="BEA465" s="1"/>
      <c r="BEB465" s="1"/>
      <c r="BEC465" s="1"/>
      <c r="BED465" s="1"/>
      <c r="BEE465" s="1"/>
      <c r="BEF465" s="1"/>
      <c r="BEG465" s="1"/>
      <c r="BEH465" s="1"/>
      <c r="BEI465" s="1"/>
      <c r="BEJ465" s="1"/>
      <c r="BEK465" s="1"/>
      <c r="BEL465" s="1"/>
      <c r="BEM465" s="1"/>
      <c r="BEN465" s="1"/>
      <c r="BEO465" s="1"/>
      <c r="BEP465" s="1"/>
      <c r="BEQ465" s="1"/>
      <c r="BER465" s="1"/>
      <c r="BES465" s="1"/>
      <c r="BET465" s="1"/>
      <c r="BEU465" s="1"/>
      <c r="BEV465" s="1"/>
      <c r="BEW465" s="1"/>
      <c r="BEX465" s="1"/>
      <c r="BEY465" s="1"/>
      <c r="BEZ465" s="1"/>
      <c r="BFA465" s="1"/>
      <c r="BFB465" s="1"/>
      <c r="BFC465" s="1"/>
      <c r="BFD465" s="1"/>
      <c r="BFE465" s="1"/>
      <c r="BFF465" s="1"/>
      <c r="BFG465" s="1"/>
      <c r="BFH465" s="1"/>
      <c r="BFI465" s="1"/>
      <c r="BFJ465" s="1"/>
      <c r="BFK465" s="1"/>
      <c r="BFL465" s="1"/>
      <c r="BFM465" s="1"/>
      <c r="BFN465" s="1"/>
      <c r="BFO465" s="1"/>
      <c r="BFP465" s="1"/>
      <c r="BFQ465" s="1"/>
      <c r="BFR465" s="1"/>
      <c r="BFS465" s="1"/>
      <c r="BFT465" s="1"/>
      <c r="BFU465" s="1"/>
      <c r="BFV465" s="1"/>
      <c r="BFW465" s="1"/>
      <c r="BFX465" s="1"/>
      <c r="BFY465" s="1"/>
      <c r="BFZ465" s="1"/>
      <c r="BGA465" s="1"/>
      <c r="BGB465" s="1"/>
      <c r="BGC465" s="1"/>
      <c r="BGD465" s="1"/>
      <c r="BGE465" s="1"/>
      <c r="BGF465" s="1"/>
      <c r="BGG465" s="1"/>
      <c r="BGH465" s="1"/>
      <c r="BGI465" s="1"/>
      <c r="BGJ465" s="1"/>
      <c r="BGK465" s="1"/>
      <c r="BGL465" s="1"/>
      <c r="BGM465" s="1"/>
      <c r="BGN465" s="1"/>
      <c r="BGO465" s="1"/>
      <c r="BGP465" s="1"/>
      <c r="BGQ465" s="1"/>
      <c r="BGR465" s="1"/>
      <c r="BGS465" s="1"/>
      <c r="BGT465" s="1"/>
      <c r="BGU465" s="1"/>
      <c r="BGV465" s="1"/>
      <c r="BGW465" s="1"/>
      <c r="BGX465" s="1"/>
      <c r="BGY465" s="1"/>
      <c r="BGZ465" s="1"/>
      <c r="BHA465" s="1"/>
      <c r="BHB465" s="1"/>
      <c r="BHC465" s="1"/>
      <c r="BHD465" s="1"/>
      <c r="BHE465" s="1"/>
      <c r="BHF465" s="1"/>
      <c r="BHG465" s="1"/>
      <c r="BHH465" s="1"/>
      <c r="BHI465" s="1"/>
      <c r="BHJ465" s="1"/>
      <c r="BHK465" s="1"/>
      <c r="BHL465" s="1"/>
      <c r="BHM465" s="1"/>
      <c r="BHN465" s="1"/>
      <c r="BHO465" s="1"/>
      <c r="BHP465" s="1"/>
      <c r="BHQ465" s="1"/>
      <c r="BHR465" s="1"/>
      <c r="BHS465" s="1"/>
      <c r="BHT465" s="1"/>
      <c r="BHU465" s="1"/>
      <c r="BHV465" s="1"/>
      <c r="BHW465" s="1"/>
      <c r="BHX465" s="1"/>
      <c r="BHY465" s="1"/>
      <c r="BHZ465" s="1"/>
      <c r="BIA465" s="1"/>
      <c r="BIB465" s="1"/>
      <c r="BIC465" s="1"/>
      <c r="BID465" s="1"/>
      <c r="BIE465" s="1"/>
      <c r="BIF465" s="1"/>
      <c r="BIG465" s="1"/>
      <c r="BIH465" s="1"/>
      <c r="BII465" s="1"/>
      <c r="BIJ465" s="1"/>
      <c r="BIK465" s="1"/>
      <c r="BIL465" s="1"/>
      <c r="BIM465" s="1"/>
      <c r="BIN465" s="1"/>
      <c r="BIO465" s="1"/>
      <c r="BIP465" s="1"/>
      <c r="BIQ465" s="1"/>
      <c r="BIR465" s="1"/>
      <c r="BIS465" s="1"/>
      <c r="BIT465" s="1"/>
      <c r="BIU465" s="1"/>
      <c r="BIV465" s="1"/>
      <c r="BIW465" s="1"/>
      <c r="BIX465" s="1"/>
      <c r="BIY465" s="1"/>
      <c r="BIZ465" s="1"/>
      <c r="BJA465" s="1"/>
      <c r="BJB465" s="1"/>
      <c r="BJC465" s="1"/>
      <c r="BJD465" s="1"/>
      <c r="BJE465" s="1"/>
      <c r="BJF465" s="1"/>
      <c r="BJG465" s="1"/>
      <c r="BJH465" s="1"/>
      <c r="BJI465" s="1"/>
      <c r="BJJ465" s="1"/>
      <c r="BJK465" s="1"/>
      <c r="BJL465" s="1"/>
      <c r="BJM465" s="1"/>
      <c r="BJN465" s="1"/>
      <c r="BJO465" s="1"/>
      <c r="BJP465" s="1"/>
      <c r="BJQ465" s="1"/>
      <c r="BJR465" s="1"/>
      <c r="BJS465" s="1"/>
      <c r="BJT465" s="1"/>
      <c r="BJU465" s="1"/>
      <c r="BJV465" s="1"/>
      <c r="BJW465" s="1"/>
      <c r="BJX465" s="1"/>
      <c r="BJY465" s="1"/>
      <c r="BJZ465" s="1"/>
      <c r="BKA465" s="1"/>
      <c r="BKB465" s="1"/>
      <c r="BKC465" s="1"/>
      <c r="BKD465" s="1"/>
      <c r="BKE465" s="1"/>
      <c r="BKF465" s="1"/>
      <c r="BKG465" s="1"/>
      <c r="BKH465" s="1"/>
      <c r="BKI465" s="1"/>
      <c r="BKJ465" s="1"/>
      <c r="BKK465" s="1"/>
      <c r="BKL465" s="1"/>
      <c r="BKM465" s="1"/>
      <c r="BKN465" s="1"/>
      <c r="BKO465" s="1"/>
      <c r="BKP465" s="1"/>
      <c r="BKQ465" s="1"/>
      <c r="BKR465" s="1"/>
      <c r="BKS465" s="1"/>
      <c r="BKT465" s="1"/>
      <c r="BKU465" s="1"/>
      <c r="BKV465" s="1"/>
      <c r="BKW465" s="1"/>
      <c r="BKX465" s="1"/>
      <c r="BKY465" s="1"/>
      <c r="BKZ465" s="1"/>
      <c r="BLA465" s="1"/>
      <c r="BLB465" s="1"/>
      <c r="BLC465" s="1"/>
      <c r="BLD465" s="1"/>
      <c r="BLE465" s="1"/>
      <c r="BLF465" s="1"/>
      <c r="BLG465" s="1"/>
      <c r="BLH465" s="1"/>
      <c r="BLI465" s="1"/>
      <c r="BLJ465" s="1"/>
      <c r="BLK465" s="1"/>
      <c r="BLL465" s="1"/>
      <c r="BLM465" s="1"/>
      <c r="BLN465" s="1"/>
      <c r="BLO465" s="1"/>
      <c r="BLP465" s="1"/>
      <c r="BLQ465" s="1"/>
      <c r="BLR465" s="1"/>
      <c r="BLS465" s="1"/>
      <c r="BLT465" s="1"/>
      <c r="BLU465" s="1"/>
      <c r="BLV465" s="1"/>
      <c r="BLW465" s="1"/>
      <c r="BLX465" s="1"/>
      <c r="BLY465" s="1"/>
      <c r="BLZ465" s="1"/>
      <c r="BMA465" s="1"/>
      <c r="BMB465" s="1"/>
      <c r="BMC465" s="1"/>
      <c r="BMD465" s="1"/>
      <c r="BME465" s="1"/>
      <c r="BMF465" s="1"/>
      <c r="BMG465" s="1"/>
      <c r="BMH465" s="1"/>
      <c r="BMI465" s="1"/>
      <c r="BMJ465" s="1"/>
      <c r="BMK465" s="1"/>
      <c r="BML465" s="1"/>
      <c r="BMM465" s="1"/>
      <c r="BMN465" s="1"/>
      <c r="BMO465" s="1"/>
      <c r="BMP465" s="1"/>
      <c r="BMQ465" s="1"/>
      <c r="BMR465" s="1"/>
      <c r="BMS465" s="1"/>
      <c r="BMT465" s="1"/>
      <c r="BMU465" s="1"/>
      <c r="BMV465" s="1"/>
      <c r="BMW465" s="1"/>
      <c r="BMX465" s="1"/>
      <c r="BMY465" s="1"/>
      <c r="BMZ465" s="1"/>
      <c r="BNA465" s="1"/>
      <c r="BNB465" s="1"/>
      <c r="BNC465" s="1"/>
      <c r="BND465" s="1"/>
      <c r="BNE465" s="1"/>
      <c r="BNF465" s="1"/>
      <c r="BNG465" s="1"/>
      <c r="BNH465" s="1"/>
      <c r="BNI465" s="1"/>
      <c r="BNJ465" s="1"/>
      <c r="BNK465" s="1"/>
      <c r="BNL465" s="1"/>
      <c r="BNM465" s="1"/>
      <c r="BNN465" s="1"/>
      <c r="BNO465" s="1"/>
      <c r="BNP465" s="1"/>
      <c r="BNQ465" s="1"/>
      <c r="BNR465" s="1"/>
      <c r="BNS465" s="1"/>
      <c r="BNT465" s="1"/>
      <c r="BNU465" s="1"/>
      <c r="BNV465" s="1"/>
      <c r="BNW465" s="1"/>
      <c r="BNX465" s="1"/>
      <c r="BNY465" s="1"/>
      <c r="BNZ465" s="1"/>
      <c r="BOA465" s="1"/>
      <c r="BOB465" s="1"/>
      <c r="BOC465" s="1"/>
      <c r="BOD465" s="1"/>
      <c r="BOE465" s="1"/>
      <c r="BOF465" s="1"/>
      <c r="BOG465" s="1"/>
      <c r="BOH465" s="1"/>
      <c r="BOI465" s="1"/>
      <c r="BOJ465" s="1"/>
      <c r="BOK465" s="1"/>
      <c r="BOL465" s="1"/>
      <c r="BOM465" s="1"/>
      <c r="BON465" s="1"/>
      <c r="BOO465" s="1"/>
      <c r="BOP465" s="1"/>
      <c r="BOQ465" s="1"/>
      <c r="BOR465" s="1"/>
      <c r="BOS465" s="1"/>
      <c r="BOT465" s="1"/>
      <c r="BOU465" s="1"/>
      <c r="BOV465" s="1"/>
      <c r="BOW465" s="1"/>
      <c r="BOX465" s="1"/>
      <c r="BOY465" s="1"/>
      <c r="BOZ465" s="1"/>
      <c r="BPA465" s="1"/>
      <c r="BPB465" s="1"/>
      <c r="BPC465" s="1"/>
      <c r="BPD465" s="1"/>
      <c r="BPE465" s="1"/>
      <c r="BPF465" s="1"/>
      <c r="BPG465" s="1"/>
      <c r="BPH465" s="1"/>
      <c r="BPI465" s="1"/>
      <c r="BPJ465" s="1"/>
      <c r="BPK465" s="1"/>
      <c r="BPL465" s="1"/>
      <c r="BPM465" s="1"/>
      <c r="BPN465" s="1"/>
      <c r="BPO465" s="1"/>
      <c r="BPP465" s="1"/>
      <c r="BPQ465" s="1"/>
      <c r="BPR465" s="1"/>
      <c r="BPS465" s="1"/>
      <c r="BPT465" s="1"/>
      <c r="BPU465" s="1"/>
      <c r="BPV465" s="1"/>
      <c r="BPW465" s="1"/>
      <c r="BPX465" s="1"/>
      <c r="BPY465" s="1"/>
      <c r="BPZ465" s="1"/>
      <c r="BQA465" s="1"/>
      <c r="BQB465" s="1"/>
      <c r="BQC465" s="1"/>
      <c r="BQD465" s="1"/>
      <c r="BQE465" s="1"/>
      <c r="BQF465" s="1"/>
      <c r="BQG465" s="1"/>
      <c r="BQH465" s="1"/>
      <c r="BQI465" s="1"/>
      <c r="BQJ465" s="1"/>
      <c r="BQK465" s="1"/>
      <c r="BQL465" s="1"/>
      <c r="BQM465" s="1"/>
      <c r="BQN465" s="1"/>
      <c r="BQO465" s="1"/>
      <c r="BQP465" s="1"/>
      <c r="BQQ465" s="1"/>
      <c r="BQR465" s="1"/>
      <c r="BQS465" s="1"/>
      <c r="BQT465" s="1"/>
      <c r="BQU465" s="1"/>
      <c r="BQV465" s="1"/>
      <c r="BQW465" s="1"/>
      <c r="BQX465" s="1"/>
      <c r="BQY465" s="1"/>
      <c r="BQZ465" s="1"/>
      <c r="BRA465" s="1"/>
      <c r="BRB465" s="1"/>
      <c r="BRC465" s="1"/>
      <c r="BRD465" s="1"/>
      <c r="BRE465" s="1"/>
      <c r="BRF465" s="1"/>
      <c r="BRG465" s="1"/>
      <c r="BRH465" s="1"/>
      <c r="BRI465" s="1"/>
      <c r="BRJ465" s="1"/>
      <c r="BRK465" s="1"/>
      <c r="BRL465" s="1"/>
      <c r="BRM465" s="1"/>
      <c r="BRN465" s="1"/>
      <c r="BRO465" s="1"/>
      <c r="BRP465" s="1"/>
      <c r="BRQ465" s="1"/>
      <c r="BRR465" s="1"/>
      <c r="BRS465" s="1"/>
      <c r="BRT465" s="1"/>
      <c r="BRU465" s="1"/>
      <c r="BRV465" s="1"/>
      <c r="BRW465" s="1"/>
      <c r="BRX465" s="1"/>
      <c r="BRY465" s="1"/>
      <c r="BRZ465" s="1"/>
      <c r="BSA465" s="1"/>
      <c r="BSB465" s="1"/>
      <c r="BSC465" s="1"/>
      <c r="BSD465" s="1"/>
      <c r="BSE465" s="1"/>
      <c r="BSF465" s="1"/>
      <c r="BSG465" s="1"/>
      <c r="BSH465" s="1"/>
      <c r="BSI465" s="1"/>
      <c r="BSJ465" s="1"/>
      <c r="BSK465" s="1"/>
      <c r="BSL465" s="1"/>
      <c r="BSM465" s="1"/>
      <c r="BSN465" s="1"/>
      <c r="BSO465" s="1"/>
      <c r="BSP465" s="1"/>
      <c r="BSQ465" s="1"/>
      <c r="BSR465" s="1"/>
      <c r="BSS465" s="1"/>
      <c r="BST465" s="1"/>
      <c r="BSU465" s="1"/>
      <c r="BSV465" s="1"/>
      <c r="BSW465" s="1"/>
      <c r="BSX465" s="1"/>
      <c r="BSY465" s="1"/>
      <c r="BSZ465" s="1"/>
      <c r="BTA465" s="1"/>
      <c r="BTB465" s="1"/>
      <c r="BTC465" s="1"/>
      <c r="BTD465" s="1"/>
      <c r="BTE465" s="1"/>
      <c r="BTF465" s="1"/>
      <c r="BTG465" s="1"/>
      <c r="BTH465" s="1"/>
      <c r="BTI465" s="1"/>
      <c r="BTJ465" s="1"/>
      <c r="BTK465" s="1"/>
      <c r="BTL465" s="1"/>
      <c r="BTM465" s="1"/>
      <c r="BTN465" s="1"/>
      <c r="BTO465" s="1"/>
      <c r="BTP465" s="1"/>
      <c r="BTQ465" s="1"/>
      <c r="BTR465" s="1"/>
      <c r="BTS465" s="1"/>
      <c r="BTT465" s="1"/>
      <c r="BTU465" s="1"/>
      <c r="BTV465" s="1"/>
      <c r="BTW465" s="1"/>
      <c r="BTX465" s="1"/>
      <c r="BTY465" s="1"/>
      <c r="BTZ465" s="1"/>
      <c r="BUA465" s="1"/>
      <c r="BUB465" s="1"/>
      <c r="BUC465" s="1"/>
      <c r="BUD465" s="1"/>
      <c r="BUE465" s="1"/>
      <c r="BUF465" s="1"/>
      <c r="BUG465" s="1"/>
      <c r="BUH465" s="1"/>
      <c r="BUI465" s="1"/>
      <c r="BUJ465" s="1"/>
      <c r="BUK465" s="1"/>
      <c r="BUL465" s="1"/>
      <c r="BUM465" s="1"/>
      <c r="BUN465" s="1"/>
      <c r="BUO465" s="1"/>
      <c r="BUP465" s="1"/>
      <c r="BUQ465" s="1"/>
      <c r="BUR465" s="1"/>
      <c r="BUS465" s="1"/>
      <c r="BUT465" s="1"/>
      <c r="BUU465" s="1"/>
      <c r="BUV465" s="1"/>
      <c r="BUW465" s="1"/>
      <c r="BUX465" s="1"/>
      <c r="BUY465" s="1"/>
      <c r="BUZ465" s="1"/>
      <c r="BVA465" s="1"/>
      <c r="BVB465" s="1"/>
      <c r="BVC465" s="1"/>
      <c r="BVD465" s="1"/>
      <c r="BVE465" s="1"/>
      <c r="BVF465" s="1"/>
      <c r="BVG465" s="1"/>
      <c r="BVH465" s="1"/>
      <c r="BVI465" s="1"/>
      <c r="BVJ465" s="1"/>
      <c r="BVK465" s="1"/>
      <c r="BVL465" s="1"/>
      <c r="BVM465" s="1"/>
      <c r="BVN465" s="1"/>
      <c r="BVO465" s="1"/>
      <c r="BVP465" s="1"/>
      <c r="BVQ465" s="1"/>
      <c r="BVR465" s="1"/>
      <c r="BVS465" s="1"/>
      <c r="BVT465" s="1"/>
      <c r="BVU465" s="1"/>
      <c r="BVV465" s="1"/>
      <c r="BVW465" s="1"/>
      <c r="BVX465" s="1"/>
      <c r="BVY465" s="1"/>
      <c r="BVZ465" s="1"/>
      <c r="BWA465" s="1"/>
      <c r="BWB465" s="1"/>
      <c r="BWC465" s="1"/>
      <c r="BWD465" s="1"/>
      <c r="BWE465" s="1"/>
      <c r="BWF465" s="1"/>
      <c r="BWG465" s="1"/>
      <c r="BWH465" s="1"/>
      <c r="BWI465" s="1"/>
      <c r="BWJ465" s="1"/>
      <c r="BWK465" s="1"/>
      <c r="BWL465" s="1"/>
      <c r="BWM465" s="1"/>
      <c r="BWN465" s="1"/>
      <c r="BWO465" s="1"/>
      <c r="BWP465" s="1"/>
      <c r="BWQ465" s="1"/>
      <c r="BWR465" s="1"/>
      <c r="BWS465" s="1"/>
      <c r="BWT465" s="1"/>
      <c r="BWU465" s="1"/>
      <c r="BWV465" s="1"/>
      <c r="BWW465" s="1"/>
      <c r="BWX465" s="1"/>
      <c r="BWY465" s="1"/>
      <c r="BWZ465" s="1"/>
      <c r="BXA465" s="1"/>
      <c r="BXB465" s="1"/>
      <c r="BXC465" s="1"/>
      <c r="BXD465" s="1"/>
      <c r="BXE465" s="1"/>
      <c r="BXF465" s="1"/>
      <c r="BXG465" s="1"/>
      <c r="BXH465" s="1"/>
      <c r="BXI465" s="1"/>
      <c r="BXJ465" s="1"/>
      <c r="BXK465" s="1"/>
      <c r="BXL465" s="1"/>
      <c r="BXM465" s="1"/>
      <c r="BXN465" s="1"/>
      <c r="BXO465" s="1"/>
      <c r="BXP465" s="1"/>
      <c r="BXQ465" s="1"/>
      <c r="BXR465" s="1"/>
      <c r="BXS465" s="1"/>
      <c r="BXT465" s="1"/>
      <c r="BXU465" s="1"/>
      <c r="BXV465" s="1"/>
      <c r="BXW465" s="1"/>
      <c r="BXX465" s="1"/>
      <c r="BXY465" s="1"/>
      <c r="BXZ465" s="1"/>
      <c r="BYA465" s="1"/>
      <c r="BYB465" s="1"/>
      <c r="BYC465" s="1"/>
      <c r="BYD465" s="1"/>
      <c r="BYE465" s="1"/>
      <c r="BYF465" s="1"/>
      <c r="BYG465" s="1"/>
      <c r="BYH465" s="1"/>
      <c r="BYI465" s="1"/>
      <c r="BYJ465" s="1"/>
      <c r="BYK465" s="1"/>
      <c r="BYL465" s="1"/>
      <c r="BYM465" s="1"/>
      <c r="BYN465" s="1"/>
      <c r="BYO465" s="1"/>
      <c r="BYP465" s="1"/>
      <c r="BYQ465" s="1"/>
      <c r="BYR465" s="1"/>
      <c r="BYS465" s="1"/>
      <c r="BYT465" s="1"/>
      <c r="BYU465" s="1"/>
      <c r="BYV465" s="1"/>
      <c r="BYW465" s="1"/>
      <c r="BYX465" s="1"/>
      <c r="BYY465" s="1"/>
      <c r="BYZ465" s="1"/>
      <c r="BZA465" s="1"/>
      <c r="BZB465" s="1"/>
      <c r="BZC465" s="1"/>
      <c r="BZD465" s="1"/>
      <c r="BZE465" s="1"/>
      <c r="BZF465" s="1"/>
      <c r="BZG465" s="1"/>
      <c r="BZH465" s="1"/>
      <c r="BZI465" s="1"/>
      <c r="BZJ465" s="1"/>
      <c r="BZK465" s="1"/>
      <c r="BZL465" s="1"/>
      <c r="BZM465" s="1"/>
      <c r="BZN465" s="1"/>
      <c r="BZO465" s="1"/>
      <c r="BZP465" s="1"/>
      <c r="BZQ465" s="1"/>
      <c r="BZR465" s="1"/>
      <c r="BZS465" s="1"/>
      <c r="BZT465" s="1"/>
      <c r="BZU465" s="1"/>
      <c r="BZV465" s="1"/>
      <c r="BZW465" s="1"/>
      <c r="BZX465" s="1"/>
      <c r="BZY465" s="1"/>
      <c r="BZZ465" s="1"/>
      <c r="CAA465" s="1"/>
      <c r="CAB465" s="1"/>
      <c r="CAC465" s="1"/>
      <c r="CAD465" s="1"/>
      <c r="CAE465" s="1"/>
      <c r="CAF465" s="1"/>
      <c r="CAG465" s="1"/>
      <c r="CAH465" s="1"/>
      <c r="CAI465" s="1"/>
      <c r="CAJ465" s="1"/>
      <c r="CAK465" s="1"/>
      <c r="CAL465" s="1"/>
      <c r="CAM465" s="1"/>
      <c r="CAN465" s="1"/>
      <c r="CAO465" s="1"/>
      <c r="CAP465" s="1"/>
      <c r="CAQ465" s="1"/>
      <c r="CAR465" s="1"/>
      <c r="CAS465" s="1"/>
      <c r="CAT465" s="1"/>
      <c r="CAU465" s="1"/>
      <c r="CAV465" s="1"/>
      <c r="CAW465" s="1"/>
      <c r="CAX465" s="1"/>
      <c r="CAY465" s="1"/>
      <c r="CAZ465" s="1"/>
      <c r="CBA465" s="1"/>
      <c r="CBB465" s="1"/>
      <c r="CBC465" s="1"/>
      <c r="CBD465" s="1"/>
      <c r="CBE465" s="1"/>
      <c r="CBF465" s="1"/>
      <c r="CBG465" s="1"/>
      <c r="CBH465" s="1"/>
      <c r="CBI465" s="1"/>
      <c r="CBJ465" s="1"/>
      <c r="CBK465" s="1"/>
      <c r="CBL465" s="1"/>
      <c r="CBM465" s="1"/>
      <c r="CBN465" s="1"/>
      <c r="CBO465" s="1"/>
      <c r="CBP465" s="1"/>
      <c r="CBQ465" s="1"/>
      <c r="CBR465" s="1"/>
      <c r="CBS465" s="1"/>
      <c r="CBT465" s="1"/>
      <c r="CBU465" s="1"/>
      <c r="CBV465" s="1"/>
      <c r="CBW465" s="1"/>
      <c r="CBX465" s="1"/>
      <c r="CBY465" s="1"/>
      <c r="CBZ465" s="1"/>
      <c r="CCA465" s="1"/>
      <c r="CCB465" s="1"/>
      <c r="CCC465" s="1"/>
      <c r="CCD465" s="1"/>
      <c r="CCE465" s="1"/>
      <c r="CCF465" s="1"/>
      <c r="CCG465" s="1"/>
      <c r="CCH465" s="1"/>
      <c r="CCI465" s="1"/>
      <c r="CCJ465" s="1"/>
      <c r="CCK465" s="1"/>
      <c r="CCL465" s="1"/>
      <c r="CCM465" s="1"/>
      <c r="CCN465" s="1"/>
      <c r="CCO465" s="1"/>
      <c r="CCP465" s="1"/>
      <c r="CCQ465" s="1"/>
      <c r="CCR465" s="1"/>
      <c r="CCS465" s="1"/>
      <c r="CCT465" s="1"/>
      <c r="CCU465" s="1"/>
      <c r="CCV465" s="1"/>
      <c r="CCW465" s="1"/>
      <c r="CCX465" s="1"/>
      <c r="CCY465" s="1"/>
      <c r="CCZ465" s="1"/>
      <c r="CDA465" s="1"/>
      <c r="CDB465" s="1"/>
      <c r="CDC465" s="1"/>
      <c r="CDD465" s="1"/>
      <c r="CDE465" s="1"/>
      <c r="CDF465" s="1"/>
      <c r="CDG465" s="1"/>
      <c r="CDH465" s="1"/>
      <c r="CDI465" s="1"/>
      <c r="CDJ465" s="1"/>
      <c r="CDK465" s="1"/>
      <c r="CDL465" s="1"/>
      <c r="CDM465" s="1"/>
      <c r="CDN465" s="1"/>
      <c r="CDO465" s="1"/>
      <c r="CDP465" s="1"/>
      <c r="CDQ465" s="1"/>
      <c r="CDR465" s="1"/>
      <c r="CDS465" s="1"/>
      <c r="CDT465" s="1"/>
      <c r="CDU465" s="1"/>
      <c r="CDV465" s="1"/>
      <c r="CDW465" s="1"/>
      <c r="CDX465" s="1"/>
      <c r="CDY465" s="1"/>
      <c r="CDZ465" s="1"/>
      <c r="CEA465" s="1"/>
      <c r="CEB465" s="1"/>
      <c r="CEC465" s="1"/>
      <c r="CED465" s="1"/>
      <c r="CEE465" s="1"/>
      <c r="CEF465" s="1"/>
      <c r="CEG465" s="1"/>
      <c r="CEH465" s="1"/>
      <c r="CEI465" s="1"/>
      <c r="CEJ465" s="1"/>
      <c r="CEK465" s="1"/>
      <c r="CEL465" s="1"/>
      <c r="CEM465" s="1"/>
      <c r="CEN465" s="1"/>
      <c r="CEO465" s="1"/>
      <c r="CEP465" s="1"/>
      <c r="CEQ465" s="1"/>
      <c r="CER465" s="1"/>
      <c r="CES465" s="1"/>
      <c r="CET465" s="1"/>
      <c r="CEU465" s="1"/>
      <c r="CEV465" s="1"/>
      <c r="CEW465" s="1"/>
      <c r="CEX465" s="1"/>
      <c r="CEY465" s="1"/>
      <c r="CEZ465" s="1"/>
      <c r="CFA465" s="1"/>
      <c r="CFB465" s="1"/>
      <c r="CFC465" s="1"/>
      <c r="CFD465" s="1"/>
      <c r="CFE465" s="1"/>
      <c r="CFF465" s="1"/>
      <c r="CFG465" s="1"/>
      <c r="CFH465" s="1"/>
      <c r="CFI465" s="1"/>
      <c r="CFJ465" s="1"/>
      <c r="CFK465" s="1"/>
      <c r="CFL465" s="1"/>
      <c r="CFM465" s="1"/>
      <c r="CFN465" s="1"/>
      <c r="CFO465" s="1"/>
      <c r="CFP465" s="1"/>
      <c r="CFQ465" s="1"/>
      <c r="CFR465" s="1"/>
      <c r="CFS465" s="1"/>
      <c r="CFT465" s="1"/>
      <c r="CFU465" s="1"/>
      <c r="CFV465" s="1"/>
      <c r="CFW465" s="1"/>
      <c r="CFX465" s="1"/>
      <c r="CFY465" s="1"/>
      <c r="CFZ465" s="1"/>
      <c r="CGA465" s="1"/>
      <c r="CGB465" s="1"/>
      <c r="CGC465" s="1"/>
      <c r="CGD465" s="1"/>
      <c r="CGE465" s="1"/>
      <c r="CGF465" s="1"/>
      <c r="CGG465" s="1"/>
      <c r="CGH465" s="1"/>
      <c r="CGI465" s="1"/>
      <c r="CGJ465" s="1"/>
      <c r="CGK465" s="1"/>
      <c r="CGL465" s="1"/>
      <c r="CGM465" s="1"/>
      <c r="CGN465" s="1"/>
      <c r="CGO465" s="1"/>
      <c r="CGP465" s="1"/>
      <c r="CGQ465" s="1"/>
      <c r="CGR465" s="1"/>
      <c r="CGS465" s="1"/>
      <c r="CGT465" s="1"/>
      <c r="CGU465" s="1"/>
      <c r="CGV465" s="1"/>
      <c r="CGW465" s="1"/>
      <c r="CGX465" s="1"/>
      <c r="CGY465" s="1"/>
      <c r="CGZ465" s="1"/>
      <c r="CHA465" s="1"/>
      <c r="CHB465" s="1"/>
      <c r="CHC465" s="1"/>
      <c r="CHD465" s="1"/>
      <c r="CHE465" s="1"/>
      <c r="CHF465" s="1"/>
      <c r="CHG465" s="1"/>
      <c r="CHH465" s="1"/>
      <c r="CHI465" s="1"/>
      <c r="CHJ465" s="1"/>
      <c r="CHK465" s="1"/>
      <c r="CHL465" s="1"/>
      <c r="CHM465" s="1"/>
      <c r="CHN465" s="1"/>
      <c r="CHO465" s="1"/>
      <c r="CHP465" s="1"/>
      <c r="CHQ465" s="1"/>
      <c r="CHR465" s="1"/>
      <c r="CHS465" s="1"/>
      <c r="CHT465" s="1"/>
      <c r="CHU465" s="1"/>
      <c r="CHV465" s="1"/>
      <c r="CHW465" s="1"/>
      <c r="CHX465" s="1"/>
      <c r="CHY465" s="1"/>
      <c r="CHZ465" s="1"/>
      <c r="CIA465" s="1"/>
      <c r="CIB465" s="1"/>
      <c r="CIC465" s="1"/>
      <c r="CID465" s="1"/>
      <c r="CIE465" s="1"/>
      <c r="CIF465" s="1"/>
      <c r="CIG465" s="1"/>
      <c r="CIH465" s="1"/>
      <c r="CII465" s="1"/>
      <c r="CIJ465" s="1"/>
      <c r="CIK465" s="1"/>
      <c r="CIL465" s="1"/>
      <c r="CIM465" s="1"/>
      <c r="CIN465" s="1"/>
      <c r="CIO465" s="1"/>
      <c r="CIP465" s="1"/>
      <c r="CIQ465" s="1"/>
      <c r="CIR465" s="1"/>
      <c r="CIS465" s="1"/>
      <c r="CIT465" s="1"/>
      <c r="CIU465" s="1"/>
      <c r="CIV465" s="1"/>
      <c r="CIW465" s="1"/>
      <c r="CIX465" s="1"/>
      <c r="CIY465" s="1"/>
      <c r="CIZ465" s="1"/>
      <c r="CJA465" s="1"/>
      <c r="CJB465" s="1"/>
      <c r="CJC465" s="1"/>
      <c r="CJD465" s="1"/>
      <c r="CJE465" s="1"/>
      <c r="CJF465" s="1"/>
      <c r="CJG465" s="1"/>
      <c r="CJH465" s="1"/>
      <c r="CJI465" s="1"/>
      <c r="CJJ465" s="1"/>
      <c r="CJK465" s="1"/>
      <c r="CJL465" s="1"/>
      <c r="CJM465" s="1"/>
      <c r="CJN465" s="1"/>
      <c r="CJO465" s="1"/>
      <c r="CJP465" s="1"/>
      <c r="CJQ465" s="1"/>
      <c r="CJR465" s="1"/>
      <c r="CJS465" s="1"/>
      <c r="CJT465" s="1"/>
      <c r="CJU465" s="1"/>
      <c r="CJV465" s="1"/>
      <c r="CJW465" s="1"/>
      <c r="CJX465" s="1"/>
      <c r="CJY465" s="1"/>
      <c r="CJZ465" s="1"/>
      <c r="CKA465" s="1"/>
      <c r="CKB465" s="1"/>
      <c r="CKC465" s="1"/>
      <c r="CKD465" s="1"/>
      <c r="CKE465" s="1"/>
      <c r="CKF465" s="1"/>
      <c r="CKG465" s="1"/>
      <c r="CKH465" s="1"/>
      <c r="CKI465" s="1"/>
      <c r="CKJ465" s="1"/>
      <c r="CKK465" s="1"/>
      <c r="CKL465" s="1"/>
      <c r="CKM465" s="1"/>
      <c r="CKN465" s="1"/>
      <c r="CKO465" s="1"/>
      <c r="CKP465" s="1"/>
      <c r="CKQ465" s="1"/>
      <c r="CKR465" s="1"/>
      <c r="CKS465" s="1"/>
      <c r="CKT465" s="1"/>
      <c r="CKU465" s="1"/>
      <c r="CKV465" s="1"/>
      <c r="CKW465" s="1"/>
      <c r="CKX465" s="1"/>
      <c r="CKY465" s="1"/>
      <c r="CKZ465" s="1"/>
      <c r="CLA465" s="1"/>
      <c r="CLB465" s="1"/>
      <c r="CLC465" s="1"/>
      <c r="CLD465" s="1"/>
      <c r="CLE465" s="1"/>
      <c r="CLF465" s="1"/>
      <c r="CLG465" s="1"/>
      <c r="CLH465" s="1"/>
      <c r="CLI465" s="1"/>
      <c r="CLJ465" s="1"/>
      <c r="CLK465" s="1"/>
      <c r="CLL465" s="1"/>
      <c r="CLM465" s="1"/>
      <c r="CLN465" s="1"/>
      <c r="CLO465" s="1"/>
      <c r="CLP465" s="1"/>
      <c r="CLQ465" s="1"/>
      <c r="CLR465" s="1"/>
      <c r="CLS465" s="1"/>
      <c r="CLT465" s="1"/>
      <c r="CLU465" s="1"/>
      <c r="CLV465" s="1"/>
      <c r="CLW465" s="1"/>
      <c r="CLX465" s="1"/>
      <c r="CLY465" s="1"/>
      <c r="CLZ465" s="1"/>
      <c r="CMA465" s="1"/>
      <c r="CMB465" s="1"/>
      <c r="CMC465" s="1"/>
      <c r="CMD465" s="1"/>
      <c r="CME465" s="1"/>
      <c r="CMF465" s="1"/>
      <c r="CMG465" s="1"/>
      <c r="CMH465" s="1"/>
      <c r="CMI465" s="1"/>
      <c r="CMJ465" s="1"/>
      <c r="CMK465" s="1"/>
      <c r="CML465" s="1"/>
      <c r="CMM465" s="1"/>
      <c r="CMN465" s="1"/>
      <c r="CMO465" s="1"/>
      <c r="CMP465" s="1"/>
      <c r="CMQ465" s="1"/>
      <c r="CMR465" s="1"/>
      <c r="CMS465" s="1"/>
      <c r="CMT465" s="1"/>
      <c r="CMU465" s="1"/>
      <c r="CMV465" s="1"/>
      <c r="CMW465" s="1"/>
      <c r="CMX465" s="1"/>
      <c r="CMY465" s="1"/>
      <c r="CMZ465" s="1"/>
      <c r="CNA465" s="1"/>
      <c r="CNB465" s="1"/>
      <c r="CNC465" s="1"/>
      <c r="CND465" s="1"/>
      <c r="CNE465" s="1"/>
      <c r="CNF465" s="1"/>
      <c r="CNG465" s="1"/>
      <c r="CNH465" s="1"/>
      <c r="CNI465" s="1"/>
      <c r="CNJ465" s="1"/>
      <c r="CNK465" s="1"/>
      <c r="CNL465" s="1"/>
      <c r="CNM465" s="1"/>
      <c r="CNN465" s="1"/>
      <c r="CNO465" s="1"/>
      <c r="CNP465" s="1"/>
      <c r="CNQ465" s="1"/>
      <c r="CNR465" s="1"/>
      <c r="CNS465" s="1"/>
      <c r="CNT465" s="1"/>
      <c r="CNU465" s="1"/>
      <c r="CNV465" s="1"/>
      <c r="CNW465" s="1"/>
      <c r="CNX465" s="1"/>
      <c r="CNY465" s="1"/>
      <c r="CNZ465" s="1"/>
      <c r="COA465" s="1"/>
      <c r="COB465" s="1"/>
      <c r="COC465" s="1"/>
      <c r="COD465" s="1"/>
      <c r="COE465" s="1"/>
      <c r="COF465" s="1"/>
      <c r="COG465" s="1"/>
      <c r="COH465" s="1"/>
      <c r="COI465" s="1"/>
      <c r="COJ465" s="1"/>
      <c r="COK465" s="1"/>
      <c r="COL465" s="1"/>
      <c r="COM465" s="1"/>
      <c r="CON465" s="1"/>
      <c r="COO465" s="1"/>
      <c r="COP465" s="1"/>
      <c r="COQ465" s="1"/>
      <c r="COR465" s="1"/>
      <c r="COS465" s="1"/>
      <c r="COT465" s="1"/>
      <c r="COU465" s="1"/>
      <c r="COV465" s="1"/>
      <c r="COW465" s="1"/>
      <c r="COX465" s="1"/>
      <c r="COY465" s="1"/>
      <c r="COZ465" s="1"/>
      <c r="CPA465" s="1"/>
      <c r="CPB465" s="1"/>
      <c r="CPC465" s="1"/>
      <c r="CPD465" s="1"/>
      <c r="CPE465" s="1"/>
      <c r="CPF465" s="1"/>
      <c r="CPG465" s="1"/>
      <c r="CPH465" s="1"/>
      <c r="CPI465" s="1"/>
      <c r="CPJ465" s="1"/>
      <c r="CPK465" s="1"/>
      <c r="CPL465" s="1"/>
      <c r="CPM465" s="1"/>
      <c r="CPN465" s="1"/>
      <c r="CPO465" s="1"/>
      <c r="CPP465" s="1"/>
      <c r="CPQ465" s="1"/>
      <c r="CPR465" s="1"/>
      <c r="CPS465" s="1"/>
      <c r="CPT465" s="1"/>
      <c r="CPU465" s="1"/>
      <c r="CPV465" s="1"/>
      <c r="CPW465" s="1"/>
      <c r="CPX465" s="1"/>
      <c r="CPY465" s="1"/>
      <c r="CPZ465" s="1"/>
      <c r="CQA465" s="1"/>
      <c r="CQB465" s="1"/>
      <c r="CQC465" s="1"/>
      <c r="CQD465" s="1"/>
      <c r="CQE465" s="1"/>
      <c r="CQF465" s="1"/>
      <c r="CQG465" s="1"/>
      <c r="CQH465" s="1"/>
      <c r="CQI465" s="1"/>
      <c r="CQJ465" s="1"/>
      <c r="CQK465" s="1"/>
      <c r="CQL465" s="1"/>
      <c r="CQM465" s="1"/>
      <c r="CQN465" s="1"/>
      <c r="CQO465" s="1"/>
      <c r="CQP465" s="1"/>
      <c r="CQQ465" s="1"/>
      <c r="CQR465" s="1"/>
      <c r="CQS465" s="1"/>
      <c r="CQT465" s="1"/>
      <c r="CQU465" s="1"/>
      <c r="CQV465" s="1"/>
      <c r="CQW465" s="1"/>
      <c r="CQX465" s="1"/>
      <c r="CQY465" s="1"/>
      <c r="CQZ465" s="1"/>
      <c r="CRA465" s="1"/>
      <c r="CRB465" s="1"/>
      <c r="CRC465" s="1"/>
      <c r="CRD465" s="1"/>
      <c r="CRE465" s="1"/>
      <c r="CRF465" s="1"/>
      <c r="CRG465" s="1"/>
      <c r="CRH465" s="1"/>
      <c r="CRI465" s="1"/>
      <c r="CRJ465" s="1"/>
      <c r="CRK465" s="1"/>
      <c r="CRL465" s="1"/>
      <c r="CRM465" s="1"/>
      <c r="CRN465" s="1"/>
      <c r="CRO465" s="1"/>
      <c r="CRP465" s="1"/>
      <c r="CRQ465" s="1"/>
      <c r="CRR465" s="1"/>
      <c r="CRS465" s="1"/>
      <c r="CRT465" s="1"/>
      <c r="CRU465" s="1"/>
      <c r="CRV465" s="1"/>
      <c r="CRW465" s="1"/>
      <c r="CRX465" s="1"/>
      <c r="CRY465" s="1"/>
      <c r="CRZ465" s="1"/>
      <c r="CSA465" s="1"/>
      <c r="CSB465" s="1"/>
      <c r="CSC465" s="1"/>
      <c r="CSD465" s="1"/>
      <c r="CSE465" s="1"/>
      <c r="CSF465" s="1"/>
      <c r="CSG465" s="1"/>
      <c r="CSH465" s="1"/>
      <c r="CSI465" s="1"/>
      <c r="CSJ465" s="1"/>
      <c r="CSK465" s="1"/>
      <c r="CSL465" s="1"/>
      <c r="CSM465" s="1"/>
      <c r="CSN465" s="1"/>
      <c r="CSO465" s="1"/>
      <c r="CSP465" s="1"/>
      <c r="CSQ465" s="1"/>
      <c r="CSR465" s="1"/>
      <c r="CSS465" s="1"/>
      <c r="CST465" s="1"/>
      <c r="CSU465" s="1"/>
      <c r="CSV465" s="1"/>
      <c r="CSW465" s="1"/>
      <c r="CSX465" s="1"/>
      <c r="CSY465" s="1"/>
      <c r="CSZ465" s="1"/>
      <c r="CTA465" s="1"/>
      <c r="CTB465" s="1"/>
      <c r="CTC465" s="1"/>
      <c r="CTD465" s="1"/>
      <c r="CTE465" s="1"/>
      <c r="CTF465" s="1"/>
      <c r="CTG465" s="1"/>
      <c r="CTH465" s="1"/>
      <c r="CTI465" s="1"/>
      <c r="CTJ465" s="1"/>
      <c r="CTK465" s="1"/>
      <c r="CTL465" s="1"/>
      <c r="CTM465" s="1"/>
      <c r="CTN465" s="1"/>
      <c r="CTO465" s="1"/>
      <c r="CTP465" s="1"/>
      <c r="CTQ465" s="1"/>
      <c r="CTR465" s="1"/>
      <c r="CTS465" s="1"/>
      <c r="CTT465" s="1"/>
      <c r="CTU465" s="1"/>
      <c r="CTV465" s="1"/>
      <c r="CTW465" s="1"/>
      <c r="CTX465" s="1"/>
      <c r="CTY465" s="1"/>
      <c r="CTZ465" s="1"/>
      <c r="CUA465" s="1"/>
      <c r="CUB465" s="1"/>
      <c r="CUC465" s="1"/>
      <c r="CUD465" s="1"/>
      <c r="CUE465" s="1"/>
      <c r="CUF465" s="1"/>
      <c r="CUG465" s="1"/>
      <c r="CUH465" s="1"/>
      <c r="CUI465" s="1"/>
      <c r="CUJ465" s="1"/>
      <c r="CUK465" s="1"/>
      <c r="CUL465" s="1"/>
      <c r="CUM465" s="1"/>
      <c r="CUN465" s="1"/>
      <c r="CUO465" s="1"/>
      <c r="CUP465" s="1"/>
      <c r="CUQ465" s="1"/>
      <c r="CUR465" s="1"/>
      <c r="CUS465" s="1"/>
      <c r="CUT465" s="1"/>
      <c r="CUU465" s="1"/>
      <c r="CUV465" s="1"/>
      <c r="CUW465" s="1"/>
      <c r="CUX465" s="1"/>
      <c r="CUY465" s="1"/>
      <c r="CUZ465" s="1"/>
      <c r="CVA465" s="1"/>
      <c r="CVB465" s="1"/>
      <c r="CVC465" s="1"/>
      <c r="CVD465" s="1"/>
      <c r="CVE465" s="1"/>
      <c r="CVF465" s="1"/>
      <c r="CVG465" s="1"/>
      <c r="CVH465" s="1"/>
      <c r="CVI465" s="1"/>
      <c r="CVJ465" s="1"/>
      <c r="CVK465" s="1"/>
      <c r="CVL465" s="1"/>
      <c r="CVM465" s="1"/>
      <c r="CVN465" s="1"/>
      <c r="CVO465" s="1"/>
      <c r="CVP465" s="1"/>
      <c r="CVQ465" s="1"/>
      <c r="CVR465" s="1"/>
      <c r="CVS465" s="1"/>
      <c r="CVT465" s="1"/>
      <c r="CVU465" s="1"/>
      <c r="CVV465" s="1"/>
      <c r="CVW465" s="1"/>
      <c r="CVX465" s="1"/>
      <c r="CVY465" s="1"/>
      <c r="CVZ465" s="1"/>
      <c r="CWA465" s="1"/>
      <c r="CWB465" s="1"/>
      <c r="CWC465" s="1"/>
      <c r="CWD465" s="1"/>
      <c r="CWE465" s="1"/>
      <c r="CWF465" s="1"/>
      <c r="CWG465" s="1"/>
      <c r="CWH465" s="1"/>
      <c r="CWI465" s="1"/>
      <c r="CWJ465" s="1"/>
      <c r="CWK465" s="1"/>
      <c r="CWL465" s="1"/>
      <c r="CWM465" s="1"/>
      <c r="CWN465" s="1"/>
      <c r="CWO465" s="1"/>
      <c r="CWP465" s="1"/>
      <c r="CWQ465" s="1"/>
      <c r="CWR465" s="1"/>
      <c r="CWS465" s="1"/>
      <c r="CWT465" s="1"/>
      <c r="CWU465" s="1"/>
      <c r="CWV465" s="1"/>
      <c r="CWW465" s="1"/>
      <c r="CWX465" s="1"/>
      <c r="CWY465" s="1"/>
      <c r="CWZ465" s="1"/>
      <c r="CXA465" s="1"/>
      <c r="CXB465" s="1"/>
      <c r="CXC465" s="1"/>
      <c r="CXD465" s="1"/>
      <c r="CXE465" s="1"/>
      <c r="CXF465" s="1"/>
      <c r="CXG465" s="1"/>
      <c r="CXH465" s="1"/>
      <c r="CXI465" s="1"/>
      <c r="CXJ465" s="1"/>
      <c r="CXK465" s="1"/>
      <c r="CXL465" s="1"/>
      <c r="CXM465" s="1"/>
      <c r="CXN465" s="1"/>
      <c r="CXO465" s="1"/>
      <c r="CXP465" s="1"/>
      <c r="CXQ465" s="1"/>
      <c r="CXR465" s="1"/>
      <c r="CXS465" s="1"/>
      <c r="CXT465" s="1"/>
      <c r="CXU465" s="1"/>
      <c r="CXV465" s="1"/>
      <c r="CXW465" s="1"/>
      <c r="CXX465" s="1"/>
      <c r="CXY465" s="1"/>
      <c r="CXZ465" s="1"/>
      <c r="CYA465" s="1"/>
      <c r="CYB465" s="1"/>
      <c r="CYC465" s="1"/>
      <c r="CYD465" s="1"/>
      <c r="CYE465" s="1"/>
      <c r="CYF465" s="1"/>
      <c r="CYG465" s="1"/>
      <c r="CYH465" s="1"/>
      <c r="CYI465" s="1"/>
      <c r="CYJ465" s="1"/>
      <c r="CYK465" s="1"/>
      <c r="CYL465" s="1"/>
      <c r="CYM465" s="1"/>
      <c r="CYN465" s="1"/>
      <c r="CYO465" s="1"/>
      <c r="CYP465" s="1"/>
      <c r="CYQ465" s="1"/>
      <c r="CYR465" s="1"/>
      <c r="CYS465" s="1"/>
      <c r="CYT465" s="1"/>
      <c r="CYU465" s="1"/>
      <c r="CYV465" s="1"/>
      <c r="CYW465" s="1"/>
      <c r="CYX465" s="1"/>
      <c r="CYY465" s="1"/>
      <c r="CYZ465" s="1"/>
      <c r="CZA465" s="1"/>
      <c r="CZB465" s="1"/>
      <c r="CZC465" s="1"/>
      <c r="CZD465" s="1"/>
      <c r="CZE465" s="1"/>
      <c r="CZF465" s="1"/>
      <c r="CZG465" s="1"/>
      <c r="CZH465" s="1"/>
      <c r="CZI465" s="1"/>
      <c r="CZJ465" s="1"/>
      <c r="CZK465" s="1"/>
      <c r="CZL465" s="1"/>
      <c r="CZM465" s="1"/>
      <c r="CZN465" s="1"/>
      <c r="CZO465" s="1"/>
      <c r="CZP465" s="1"/>
      <c r="CZQ465" s="1"/>
      <c r="CZR465" s="1"/>
      <c r="CZS465" s="1"/>
      <c r="CZT465" s="1"/>
      <c r="CZU465" s="1"/>
      <c r="CZV465" s="1"/>
      <c r="CZW465" s="1"/>
      <c r="CZX465" s="1"/>
      <c r="CZY465" s="1"/>
      <c r="CZZ465" s="1"/>
      <c r="DAA465" s="1"/>
      <c r="DAB465" s="1"/>
      <c r="DAC465" s="1"/>
      <c r="DAD465" s="1"/>
      <c r="DAE465" s="1"/>
      <c r="DAF465" s="1"/>
      <c r="DAG465" s="1"/>
      <c r="DAH465" s="1"/>
      <c r="DAI465" s="1"/>
      <c r="DAJ465" s="1"/>
      <c r="DAK465" s="1"/>
      <c r="DAL465" s="1"/>
      <c r="DAM465" s="1"/>
      <c r="DAN465" s="1"/>
      <c r="DAO465" s="1"/>
      <c r="DAP465" s="1"/>
      <c r="DAQ465" s="1"/>
      <c r="DAR465" s="1"/>
      <c r="DAS465" s="1"/>
      <c r="DAT465" s="1"/>
      <c r="DAU465" s="1"/>
      <c r="DAV465" s="1"/>
      <c r="DAW465" s="1"/>
      <c r="DAX465" s="1"/>
      <c r="DAY465" s="1"/>
      <c r="DAZ465" s="1"/>
      <c r="DBA465" s="1"/>
      <c r="DBB465" s="1"/>
      <c r="DBC465" s="1"/>
      <c r="DBD465" s="1"/>
      <c r="DBE465" s="1"/>
      <c r="DBF465" s="1"/>
      <c r="DBG465" s="1"/>
      <c r="DBH465" s="1"/>
      <c r="DBI465" s="1"/>
      <c r="DBJ465" s="1"/>
      <c r="DBK465" s="1"/>
      <c r="DBL465" s="1"/>
      <c r="DBM465" s="1"/>
      <c r="DBN465" s="1"/>
      <c r="DBO465" s="1"/>
      <c r="DBP465" s="1"/>
      <c r="DBQ465" s="1"/>
      <c r="DBR465" s="1"/>
      <c r="DBS465" s="1"/>
      <c r="DBT465" s="1"/>
      <c r="DBU465" s="1"/>
      <c r="DBV465" s="1"/>
      <c r="DBW465" s="1"/>
      <c r="DBX465" s="1"/>
      <c r="DBY465" s="1"/>
      <c r="DBZ465" s="1"/>
      <c r="DCA465" s="1"/>
      <c r="DCB465" s="1"/>
      <c r="DCC465" s="1"/>
      <c r="DCD465" s="1"/>
      <c r="DCE465" s="1"/>
      <c r="DCF465" s="1"/>
      <c r="DCG465" s="1"/>
      <c r="DCH465" s="1"/>
      <c r="DCI465" s="1"/>
      <c r="DCJ465" s="1"/>
      <c r="DCK465" s="1"/>
      <c r="DCL465" s="1"/>
      <c r="DCM465" s="1"/>
      <c r="DCN465" s="1"/>
      <c r="DCO465" s="1"/>
      <c r="DCP465" s="1"/>
      <c r="DCQ465" s="1"/>
      <c r="DCR465" s="1"/>
      <c r="DCS465" s="1"/>
      <c r="DCT465" s="1"/>
      <c r="DCU465" s="1"/>
      <c r="DCV465" s="1"/>
      <c r="DCW465" s="1"/>
      <c r="DCX465" s="1"/>
      <c r="DCY465" s="1"/>
      <c r="DCZ465" s="1"/>
      <c r="DDA465" s="1"/>
      <c r="DDB465" s="1"/>
      <c r="DDC465" s="1"/>
      <c r="DDD465" s="1"/>
      <c r="DDE465" s="1"/>
      <c r="DDF465" s="1"/>
      <c r="DDG465" s="1"/>
      <c r="DDH465" s="1"/>
      <c r="DDI465" s="1"/>
      <c r="DDJ465" s="1"/>
      <c r="DDK465" s="1"/>
      <c r="DDL465" s="1"/>
      <c r="DDM465" s="1"/>
      <c r="DDN465" s="1"/>
      <c r="DDO465" s="1"/>
      <c r="DDP465" s="1"/>
      <c r="DDQ465" s="1"/>
      <c r="DDR465" s="1"/>
      <c r="DDS465" s="1"/>
      <c r="DDT465" s="1"/>
      <c r="DDU465" s="1"/>
      <c r="DDV465" s="1"/>
      <c r="DDW465" s="1"/>
      <c r="DDX465" s="1"/>
      <c r="DDY465" s="1"/>
      <c r="DDZ465" s="1"/>
      <c r="DEA465" s="1"/>
      <c r="DEB465" s="1"/>
      <c r="DEC465" s="1"/>
      <c r="DED465" s="1"/>
      <c r="DEE465" s="1"/>
      <c r="DEF465" s="1"/>
      <c r="DEG465" s="1"/>
      <c r="DEH465" s="1"/>
      <c r="DEI465" s="1"/>
      <c r="DEJ465" s="1"/>
      <c r="DEK465" s="1"/>
      <c r="DEL465" s="1"/>
      <c r="DEM465" s="1"/>
      <c r="DEN465" s="1"/>
      <c r="DEO465" s="1"/>
      <c r="DEP465" s="1"/>
      <c r="DEQ465" s="1"/>
      <c r="DER465" s="1"/>
      <c r="DES465" s="1"/>
      <c r="DET465" s="1"/>
      <c r="DEU465" s="1"/>
      <c r="DEV465" s="1"/>
      <c r="DEW465" s="1"/>
      <c r="DEX465" s="1"/>
      <c r="DEY465" s="1"/>
      <c r="DEZ465" s="1"/>
      <c r="DFA465" s="1"/>
      <c r="DFB465" s="1"/>
      <c r="DFC465" s="1"/>
      <c r="DFD465" s="1"/>
      <c r="DFE465" s="1"/>
      <c r="DFF465" s="1"/>
      <c r="DFG465" s="1"/>
      <c r="DFH465" s="1"/>
      <c r="DFI465" s="1"/>
      <c r="DFJ465" s="1"/>
      <c r="DFK465" s="1"/>
      <c r="DFL465" s="1"/>
      <c r="DFM465" s="1"/>
      <c r="DFN465" s="1"/>
      <c r="DFO465" s="1"/>
      <c r="DFP465" s="1"/>
      <c r="DFQ465" s="1"/>
      <c r="DFR465" s="1"/>
      <c r="DFS465" s="1"/>
      <c r="DFT465" s="1"/>
      <c r="DFU465" s="1"/>
      <c r="DFV465" s="1"/>
      <c r="DFW465" s="1"/>
      <c r="DFX465" s="1"/>
      <c r="DFY465" s="1"/>
      <c r="DFZ465" s="1"/>
      <c r="DGA465" s="1"/>
      <c r="DGB465" s="1"/>
      <c r="DGC465" s="1"/>
      <c r="DGD465" s="1"/>
      <c r="DGE465" s="1"/>
      <c r="DGF465" s="1"/>
      <c r="DGG465" s="1"/>
      <c r="DGH465" s="1"/>
      <c r="DGI465" s="1"/>
      <c r="DGJ465" s="1"/>
      <c r="DGK465" s="1"/>
      <c r="DGL465" s="1"/>
      <c r="DGM465" s="1"/>
      <c r="DGN465" s="1"/>
      <c r="DGO465" s="1"/>
      <c r="DGP465" s="1"/>
      <c r="DGQ465" s="1"/>
      <c r="DGR465" s="1"/>
      <c r="DGS465" s="1"/>
      <c r="DGT465" s="1"/>
      <c r="DGU465" s="1"/>
      <c r="DGV465" s="1"/>
      <c r="DGW465" s="1"/>
      <c r="DGX465" s="1"/>
      <c r="DGY465" s="1"/>
      <c r="DGZ465" s="1"/>
      <c r="DHA465" s="1"/>
      <c r="DHB465" s="1"/>
      <c r="DHC465" s="1"/>
      <c r="DHD465" s="1"/>
      <c r="DHE465" s="1"/>
      <c r="DHF465" s="1"/>
      <c r="DHG465" s="1"/>
      <c r="DHH465" s="1"/>
      <c r="DHI465" s="1"/>
      <c r="DHJ465" s="1"/>
      <c r="DHK465" s="1"/>
      <c r="DHL465" s="1"/>
      <c r="DHM465" s="1"/>
      <c r="DHN465" s="1"/>
      <c r="DHO465" s="1"/>
      <c r="DHP465" s="1"/>
      <c r="DHQ465" s="1"/>
      <c r="DHR465" s="1"/>
      <c r="DHS465" s="1"/>
      <c r="DHT465" s="1"/>
      <c r="DHU465" s="1"/>
      <c r="DHV465" s="1"/>
      <c r="DHW465" s="1"/>
      <c r="DHX465" s="1"/>
      <c r="DHY465" s="1"/>
      <c r="DHZ465" s="1"/>
      <c r="DIA465" s="1"/>
      <c r="DIB465" s="1"/>
      <c r="DIC465" s="1"/>
      <c r="DID465" s="1"/>
      <c r="DIE465" s="1"/>
      <c r="DIF465" s="1"/>
      <c r="DIG465" s="1"/>
      <c r="DIH465" s="1"/>
      <c r="DII465" s="1"/>
      <c r="DIJ465" s="1"/>
      <c r="DIK465" s="1"/>
      <c r="DIL465" s="1"/>
      <c r="DIM465" s="1"/>
      <c r="DIN465" s="1"/>
      <c r="DIO465" s="1"/>
      <c r="DIP465" s="1"/>
      <c r="DIQ465" s="1"/>
      <c r="DIR465" s="1"/>
      <c r="DIS465" s="1"/>
      <c r="DIT465" s="1"/>
      <c r="DIU465" s="1"/>
      <c r="DIV465" s="1"/>
      <c r="DIW465" s="1"/>
      <c r="DIX465" s="1"/>
      <c r="DIY465" s="1"/>
      <c r="DIZ465" s="1"/>
      <c r="DJA465" s="1"/>
      <c r="DJB465" s="1"/>
      <c r="DJC465" s="1"/>
      <c r="DJD465" s="1"/>
      <c r="DJE465" s="1"/>
      <c r="DJF465" s="1"/>
      <c r="DJG465" s="1"/>
      <c r="DJH465" s="1"/>
      <c r="DJI465" s="1"/>
      <c r="DJJ465" s="1"/>
      <c r="DJK465" s="1"/>
      <c r="DJL465" s="1"/>
      <c r="DJM465" s="1"/>
      <c r="DJN465" s="1"/>
      <c r="DJO465" s="1"/>
      <c r="DJP465" s="1"/>
      <c r="DJQ465" s="1"/>
      <c r="DJR465" s="1"/>
      <c r="DJS465" s="1"/>
      <c r="DJT465" s="1"/>
      <c r="DJU465" s="1"/>
      <c r="DJV465" s="1"/>
      <c r="DJW465" s="1"/>
      <c r="DJX465" s="1"/>
      <c r="DJY465" s="1"/>
      <c r="DJZ465" s="1"/>
      <c r="DKA465" s="1"/>
      <c r="DKB465" s="1"/>
      <c r="DKC465" s="1"/>
      <c r="DKD465" s="1"/>
      <c r="DKE465" s="1"/>
      <c r="DKF465" s="1"/>
      <c r="DKG465" s="1"/>
      <c r="DKH465" s="1"/>
      <c r="DKI465" s="1"/>
      <c r="DKJ465" s="1"/>
      <c r="DKK465" s="1"/>
      <c r="DKL465" s="1"/>
      <c r="DKM465" s="1"/>
      <c r="DKN465" s="1"/>
      <c r="DKO465" s="1"/>
      <c r="DKP465" s="1"/>
      <c r="DKQ465" s="1"/>
      <c r="DKR465" s="1"/>
      <c r="DKS465" s="1"/>
      <c r="DKT465" s="1"/>
      <c r="DKU465" s="1"/>
      <c r="DKV465" s="1"/>
      <c r="DKW465" s="1"/>
      <c r="DKX465" s="1"/>
      <c r="DKY465" s="1"/>
      <c r="DKZ465" s="1"/>
      <c r="DLA465" s="1"/>
      <c r="DLB465" s="1"/>
      <c r="DLC465" s="1"/>
      <c r="DLD465" s="1"/>
      <c r="DLE465" s="1"/>
      <c r="DLF465" s="1"/>
      <c r="DLG465" s="1"/>
      <c r="DLH465" s="1"/>
      <c r="DLI465" s="1"/>
      <c r="DLJ465" s="1"/>
      <c r="DLK465" s="1"/>
      <c r="DLL465" s="1"/>
      <c r="DLM465" s="1"/>
      <c r="DLN465" s="1"/>
      <c r="DLO465" s="1"/>
      <c r="DLP465" s="1"/>
      <c r="DLQ465" s="1"/>
      <c r="DLR465" s="1"/>
      <c r="DLS465" s="1"/>
      <c r="DLT465" s="1"/>
      <c r="DLU465" s="1"/>
      <c r="DLV465" s="1"/>
      <c r="DLW465" s="1"/>
      <c r="DLX465" s="1"/>
      <c r="DLY465" s="1"/>
      <c r="DLZ465" s="1"/>
      <c r="DMA465" s="1"/>
      <c r="DMB465" s="1"/>
      <c r="DMC465" s="1"/>
      <c r="DMD465" s="1"/>
      <c r="DME465" s="1"/>
      <c r="DMF465" s="1"/>
      <c r="DMG465" s="1"/>
      <c r="DMH465" s="1"/>
      <c r="DMI465" s="1"/>
      <c r="DMJ465" s="1"/>
      <c r="DMK465" s="1"/>
      <c r="DML465" s="1"/>
      <c r="DMM465" s="1"/>
      <c r="DMN465" s="1"/>
      <c r="DMO465" s="1"/>
      <c r="DMP465" s="1"/>
      <c r="DMQ465" s="1"/>
      <c r="DMR465" s="1"/>
      <c r="DMS465" s="1"/>
      <c r="DMT465" s="1"/>
      <c r="DMU465" s="1"/>
      <c r="DMV465" s="1"/>
      <c r="DMW465" s="1"/>
      <c r="DMX465" s="1"/>
      <c r="DMY465" s="1"/>
      <c r="DMZ465" s="1"/>
      <c r="DNA465" s="1"/>
      <c r="DNB465" s="1"/>
      <c r="DNC465" s="1"/>
      <c r="DND465" s="1"/>
      <c r="DNE465" s="1"/>
      <c r="DNF465" s="1"/>
      <c r="DNG465" s="1"/>
      <c r="DNH465" s="1"/>
      <c r="DNI465" s="1"/>
      <c r="DNJ465" s="1"/>
      <c r="DNK465" s="1"/>
      <c r="DNL465" s="1"/>
      <c r="DNM465" s="1"/>
      <c r="DNN465" s="1"/>
      <c r="DNO465" s="1"/>
      <c r="DNP465" s="1"/>
      <c r="DNQ465" s="1"/>
      <c r="DNR465" s="1"/>
      <c r="DNS465" s="1"/>
      <c r="DNT465" s="1"/>
      <c r="DNU465" s="1"/>
      <c r="DNV465" s="1"/>
      <c r="DNW465" s="1"/>
      <c r="DNX465" s="1"/>
      <c r="DNY465" s="1"/>
      <c r="DNZ465" s="1"/>
      <c r="DOA465" s="1"/>
      <c r="DOB465" s="1"/>
      <c r="DOC465" s="1"/>
      <c r="DOD465" s="1"/>
      <c r="DOE465" s="1"/>
      <c r="DOF465" s="1"/>
      <c r="DOG465" s="1"/>
      <c r="DOH465" s="1"/>
      <c r="DOI465" s="1"/>
      <c r="DOJ465" s="1"/>
      <c r="DOK465" s="1"/>
      <c r="DOL465" s="1"/>
      <c r="DOM465" s="1"/>
      <c r="DON465" s="1"/>
      <c r="DOO465" s="1"/>
      <c r="DOP465" s="1"/>
      <c r="DOQ465" s="1"/>
      <c r="DOR465" s="1"/>
      <c r="DOS465" s="1"/>
      <c r="DOT465" s="1"/>
      <c r="DOU465" s="1"/>
      <c r="DOV465" s="1"/>
      <c r="DOW465" s="1"/>
      <c r="DOX465" s="1"/>
      <c r="DOY465" s="1"/>
      <c r="DOZ465" s="1"/>
      <c r="DPA465" s="1"/>
      <c r="DPB465" s="1"/>
      <c r="DPC465" s="1"/>
      <c r="DPD465" s="1"/>
      <c r="DPE465" s="1"/>
      <c r="DPF465" s="1"/>
      <c r="DPG465" s="1"/>
      <c r="DPH465" s="1"/>
      <c r="DPI465" s="1"/>
      <c r="DPJ465" s="1"/>
      <c r="DPK465" s="1"/>
      <c r="DPL465" s="1"/>
      <c r="DPM465" s="1"/>
      <c r="DPN465" s="1"/>
      <c r="DPO465" s="1"/>
      <c r="DPP465" s="1"/>
      <c r="DPQ465" s="1"/>
      <c r="DPR465" s="1"/>
      <c r="DPS465" s="1"/>
      <c r="DPT465" s="1"/>
      <c r="DPU465" s="1"/>
      <c r="DPV465" s="1"/>
      <c r="DPW465" s="1"/>
      <c r="DPX465" s="1"/>
      <c r="DPY465" s="1"/>
      <c r="DPZ465" s="1"/>
      <c r="DQA465" s="1"/>
      <c r="DQB465" s="1"/>
      <c r="DQC465" s="1"/>
      <c r="DQD465" s="1"/>
      <c r="DQE465" s="1"/>
      <c r="DQF465" s="1"/>
      <c r="DQG465" s="1"/>
      <c r="DQH465" s="1"/>
      <c r="DQI465" s="1"/>
      <c r="DQJ465" s="1"/>
      <c r="DQK465" s="1"/>
      <c r="DQL465" s="1"/>
      <c r="DQM465" s="1"/>
      <c r="DQN465" s="1"/>
      <c r="DQO465" s="1"/>
      <c r="DQP465" s="1"/>
      <c r="DQQ465" s="1"/>
      <c r="DQR465" s="1"/>
      <c r="DQS465" s="1"/>
      <c r="DQT465" s="1"/>
      <c r="DQU465" s="1"/>
      <c r="DQV465" s="1"/>
      <c r="DQW465" s="1"/>
      <c r="DQX465" s="1"/>
      <c r="DQY465" s="1"/>
      <c r="DQZ465" s="1"/>
      <c r="DRA465" s="1"/>
      <c r="DRB465" s="1"/>
      <c r="DRC465" s="1"/>
      <c r="DRD465" s="1"/>
      <c r="DRE465" s="1"/>
      <c r="DRF465" s="1"/>
      <c r="DRG465" s="1"/>
      <c r="DRH465" s="1"/>
      <c r="DRI465" s="1"/>
      <c r="DRJ465" s="1"/>
      <c r="DRK465" s="1"/>
      <c r="DRL465" s="1"/>
      <c r="DRM465" s="1"/>
      <c r="DRN465" s="1"/>
      <c r="DRO465" s="1"/>
      <c r="DRP465" s="1"/>
      <c r="DRQ465" s="1"/>
      <c r="DRR465" s="1"/>
      <c r="DRS465" s="1"/>
      <c r="DRT465" s="1"/>
      <c r="DRU465" s="1"/>
      <c r="DRV465" s="1"/>
      <c r="DRW465" s="1"/>
      <c r="DRX465" s="1"/>
      <c r="DRY465" s="1"/>
      <c r="DRZ465" s="1"/>
      <c r="DSA465" s="1"/>
      <c r="DSB465" s="1"/>
      <c r="DSC465" s="1"/>
      <c r="DSD465" s="1"/>
      <c r="DSE465" s="1"/>
      <c r="DSF465" s="1"/>
      <c r="DSG465" s="1"/>
      <c r="DSH465" s="1"/>
      <c r="DSI465" s="1"/>
      <c r="DSJ465" s="1"/>
      <c r="DSK465" s="1"/>
      <c r="DSL465" s="1"/>
      <c r="DSM465" s="1"/>
      <c r="DSN465" s="1"/>
      <c r="DSO465" s="1"/>
      <c r="DSP465" s="1"/>
      <c r="DSQ465" s="1"/>
      <c r="DSR465" s="1"/>
      <c r="DSS465" s="1"/>
      <c r="DST465" s="1"/>
      <c r="DSU465" s="1"/>
      <c r="DSV465" s="1"/>
      <c r="DSW465" s="1"/>
      <c r="DSX465" s="1"/>
      <c r="DSY465" s="1"/>
      <c r="DSZ465" s="1"/>
      <c r="DTA465" s="1"/>
      <c r="DTB465" s="1"/>
      <c r="DTC465" s="1"/>
      <c r="DTD465" s="1"/>
      <c r="DTE465" s="1"/>
      <c r="DTF465" s="1"/>
      <c r="DTG465" s="1"/>
      <c r="DTH465" s="1"/>
      <c r="DTI465" s="1"/>
      <c r="DTJ465" s="1"/>
      <c r="DTK465" s="1"/>
      <c r="DTL465" s="1"/>
      <c r="DTM465" s="1"/>
      <c r="DTN465" s="1"/>
      <c r="DTO465" s="1"/>
      <c r="DTP465" s="1"/>
      <c r="DTQ465" s="1"/>
      <c r="DTR465" s="1"/>
      <c r="DTS465" s="1"/>
      <c r="DTT465" s="1"/>
      <c r="DTU465" s="1"/>
      <c r="DTV465" s="1"/>
      <c r="DTW465" s="1"/>
      <c r="DTX465" s="1"/>
      <c r="DTY465" s="1"/>
      <c r="DTZ465" s="1"/>
      <c r="DUA465" s="1"/>
      <c r="DUB465" s="1"/>
      <c r="DUC465" s="1"/>
      <c r="DUD465" s="1"/>
      <c r="DUE465" s="1"/>
      <c r="DUF465" s="1"/>
      <c r="DUG465" s="1"/>
      <c r="DUH465" s="1"/>
      <c r="DUI465" s="1"/>
      <c r="DUJ465" s="1"/>
      <c r="DUK465" s="1"/>
      <c r="DUL465" s="1"/>
      <c r="DUM465" s="1"/>
      <c r="DUN465" s="1"/>
      <c r="DUO465" s="1"/>
      <c r="DUP465" s="1"/>
      <c r="DUQ465" s="1"/>
      <c r="DUR465" s="1"/>
      <c r="DUS465" s="1"/>
      <c r="DUT465" s="1"/>
      <c r="DUU465" s="1"/>
      <c r="DUV465" s="1"/>
      <c r="DUW465" s="1"/>
      <c r="DUX465" s="1"/>
      <c r="DUY465" s="1"/>
      <c r="DUZ465" s="1"/>
      <c r="DVA465" s="1"/>
      <c r="DVB465" s="1"/>
      <c r="DVC465" s="1"/>
      <c r="DVD465" s="1"/>
      <c r="DVE465" s="1"/>
      <c r="DVF465" s="1"/>
      <c r="DVG465" s="1"/>
      <c r="DVH465" s="1"/>
      <c r="DVI465" s="1"/>
      <c r="DVJ465" s="1"/>
      <c r="DVK465" s="1"/>
      <c r="DVL465" s="1"/>
      <c r="DVM465" s="1"/>
      <c r="DVN465" s="1"/>
      <c r="DVO465" s="1"/>
      <c r="DVP465" s="1"/>
      <c r="DVQ465" s="1"/>
      <c r="DVR465" s="1"/>
      <c r="DVS465" s="1"/>
      <c r="DVT465" s="1"/>
      <c r="DVU465" s="1"/>
      <c r="DVV465" s="1"/>
      <c r="DVW465" s="1"/>
      <c r="DVX465" s="1"/>
      <c r="DVY465" s="1"/>
      <c r="DVZ465" s="1"/>
      <c r="DWA465" s="1"/>
      <c r="DWB465" s="1"/>
      <c r="DWC465" s="1"/>
      <c r="DWD465" s="1"/>
      <c r="DWE465" s="1"/>
      <c r="DWF465" s="1"/>
      <c r="DWG465" s="1"/>
      <c r="DWH465" s="1"/>
      <c r="DWI465" s="1"/>
      <c r="DWJ465" s="1"/>
      <c r="DWK465" s="1"/>
      <c r="DWL465" s="1"/>
      <c r="DWM465" s="1"/>
      <c r="DWN465" s="1"/>
      <c r="DWO465" s="1"/>
      <c r="DWP465" s="1"/>
      <c r="DWQ465" s="1"/>
      <c r="DWR465" s="1"/>
      <c r="DWS465" s="1"/>
      <c r="DWT465" s="1"/>
      <c r="DWU465" s="1"/>
      <c r="DWV465" s="1"/>
      <c r="DWW465" s="1"/>
      <c r="DWX465" s="1"/>
      <c r="DWY465" s="1"/>
      <c r="DWZ465" s="1"/>
      <c r="DXA465" s="1"/>
      <c r="DXB465" s="1"/>
      <c r="DXC465" s="1"/>
      <c r="DXD465" s="1"/>
      <c r="DXE465" s="1"/>
      <c r="DXF465" s="1"/>
      <c r="DXG465" s="1"/>
      <c r="DXH465" s="1"/>
      <c r="DXI465" s="1"/>
      <c r="DXJ465" s="1"/>
      <c r="DXK465" s="1"/>
      <c r="DXL465" s="1"/>
      <c r="DXM465" s="1"/>
      <c r="DXN465" s="1"/>
      <c r="DXO465" s="1"/>
      <c r="DXP465" s="1"/>
      <c r="DXQ465" s="1"/>
      <c r="DXR465" s="1"/>
      <c r="DXS465" s="1"/>
      <c r="DXT465" s="1"/>
      <c r="DXU465" s="1"/>
      <c r="DXV465" s="1"/>
      <c r="DXW465" s="1"/>
      <c r="DXX465" s="1"/>
      <c r="DXY465" s="1"/>
      <c r="DXZ465" s="1"/>
      <c r="DYA465" s="1"/>
      <c r="DYB465" s="1"/>
      <c r="DYC465" s="1"/>
      <c r="DYD465" s="1"/>
      <c r="DYE465" s="1"/>
      <c r="DYF465" s="1"/>
      <c r="DYG465" s="1"/>
      <c r="DYH465" s="1"/>
      <c r="DYI465" s="1"/>
      <c r="DYJ465" s="1"/>
      <c r="DYK465" s="1"/>
      <c r="DYL465" s="1"/>
      <c r="DYM465" s="1"/>
      <c r="DYN465" s="1"/>
      <c r="DYO465" s="1"/>
      <c r="DYP465" s="1"/>
      <c r="DYQ465" s="1"/>
      <c r="DYR465" s="1"/>
      <c r="DYS465" s="1"/>
      <c r="DYT465" s="1"/>
      <c r="DYU465" s="1"/>
      <c r="DYV465" s="1"/>
      <c r="DYW465" s="1"/>
      <c r="DYX465" s="1"/>
      <c r="DYY465" s="1"/>
      <c r="DYZ465" s="1"/>
      <c r="DZA465" s="1"/>
      <c r="DZB465" s="1"/>
      <c r="DZC465" s="1"/>
      <c r="DZD465" s="1"/>
      <c r="DZE465" s="1"/>
      <c r="DZF465" s="1"/>
      <c r="DZG465" s="1"/>
      <c r="DZH465" s="1"/>
      <c r="DZI465" s="1"/>
      <c r="DZJ465" s="1"/>
      <c r="DZK465" s="1"/>
      <c r="DZL465" s="1"/>
      <c r="DZM465" s="1"/>
      <c r="DZN465" s="1"/>
      <c r="DZO465" s="1"/>
      <c r="DZP465" s="1"/>
      <c r="DZQ465" s="1"/>
      <c r="DZR465" s="1"/>
      <c r="DZS465" s="1"/>
      <c r="DZT465" s="1"/>
      <c r="DZU465" s="1"/>
      <c r="DZV465" s="1"/>
      <c r="DZW465" s="1"/>
      <c r="DZX465" s="1"/>
      <c r="DZY465" s="1"/>
      <c r="DZZ465" s="1"/>
      <c r="EAA465" s="1"/>
      <c r="EAB465" s="1"/>
      <c r="EAC465" s="1"/>
      <c r="EAD465" s="1"/>
      <c r="EAE465" s="1"/>
      <c r="EAF465" s="1"/>
      <c r="EAG465" s="1"/>
      <c r="EAH465" s="1"/>
      <c r="EAI465" s="1"/>
      <c r="EAJ465" s="1"/>
      <c r="EAK465" s="1"/>
      <c r="EAL465" s="1"/>
      <c r="EAM465" s="1"/>
      <c r="EAN465" s="1"/>
      <c r="EAO465" s="1"/>
      <c r="EAP465" s="1"/>
      <c r="EAQ465" s="1"/>
      <c r="EAR465" s="1"/>
      <c r="EAS465" s="1"/>
      <c r="EAT465" s="1"/>
      <c r="EAU465" s="1"/>
      <c r="EAV465" s="1"/>
      <c r="EAW465" s="1"/>
      <c r="EAX465" s="1"/>
      <c r="EAY465" s="1"/>
      <c r="EAZ465" s="1"/>
      <c r="EBA465" s="1"/>
      <c r="EBB465" s="1"/>
      <c r="EBC465" s="1"/>
      <c r="EBD465" s="1"/>
      <c r="EBE465" s="1"/>
      <c r="EBF465" s="1"/>
      <c r="EBG465" s="1"/>
      <c r="EBH465" s="1"/>
      <c r="EBI465" s="1"/>
      <c r="EBJ465" s="1"/>
      <c r="EBK465" s="1"/>
      <c r="EBL465" s="1"/>
      <c r="EBM465" s="1"/>
      <c r="EBN465" s="1"/>
      <c r="EBO465" s="1"/>
      <c r="EBP465" s="1"/>
      <c r="EBQ465" s="1"/>
      <c r="EBR465" s="1"/>
      <c r="EBS465" s="1"/>
      <c r="EBT465" s="1"/>
      <c r="EBU465" s="1"/>
      <c r="EBV465" s="1"/>
      <c r="EBW465" s="1"/>
      <c r="EBX465" s="1"/>
      <c r="EBY465" s="1"/>
      <c r="EBZ465" s="1"/>
      <c r="ECA465" s="1"/>
      <c r="ECB465" s="1"/>
      <c r="ECC465" s="1"/>
      <c r="ECD465" s="1"/>
      <c r="ECE465" s="1"/>
      <c r="ECF465" s="1"/>
      <c r="ECG465" s="1"/>
      <c r="ECH465" s="1"/>
      <c r="ECI465" s="1"/>
      <c r="ECJ465" s="1"/>
      <c r="ECK465" s="1"/>
      <c r="ECL465" s="1"/>
      <c r="ECM465" s="1"/>
      <c r="ECN465" s="1"/>
      <c r="ECO465" s="1"/>
      <c r="ECP465" s="1"/>
      <c r="ECQ465" s="1"/>
      <c r="ECR465" s="1"/>
      <c r="ECS465" s="1"/>
      <c r="ECT465" s="1"/>
      <c r="ECU465" s="1"/>
      <c r="ECV465" s="1"/>
      <c r="ECW465" s="1"/>
      <c r="ECX465" s="1"/>
      <c r="ECY465" s="1"/>
      <c r="ECZ465" s="1"/>
      <c r="EDA465" s="1"/>
      <c r="EDB465" s="1"/>
      <c r="EDC465" s="1"/>
      <c r="EDD465" s="1"/>
      <c r="EDE465" s="1"/>
      <c r="EDF465" s="1"/>
      <c r="EDG465" s="1"/>
      <c r="EDH465" s="1"/>
      <c r="EDI465" s="1"/>
      <c r="EDJ465" s="1"/>
      <c r="EDK465" s="1"/>
      <c r="EDL465" s="1"/>
      <c r="EDM465" s="1"/>
      <c r="EDN465" s="1"/>
      <c r="EDO465" s="1"/>
      <c r="EDP465" s="1"/>
      <c r="EDQ465" s="1"/>
      <c r="EDR465" s="1"/>
      <c r="EDS465" s="1"/>
      <c r="EDT465" s="1"/>
      <c r="EDU465" s="1"/>
      <c r="EDV465" s="1"/>
      <c r="EDW465" s="1"/>
      <c r="EDX465" s="1"/>
      <c r="EDY465" s="1"/>
      <c r="EDZ465" s="1"/>
      <c r="EEA465" s="1"/>
      <c r="EEB465" s="1"/>
      <c r="EEC465" s="1"/>
      <c r="EED465" s="1"/>
      <c r="EEE465" s="1"/>
      <c r="EEF465" s="1"/>
      <c r="EEG465" s="1"/>
      <c r="EEH465" s="1"/>
      <c r="EEI465" s="1"/>
      <c r="EEJ465" s="1"/>
      <c r="EEK465" s="1"/>
      <c r="EEL465" s="1"/>
      <c r="EEM465" s="1"/>
      <c r="EEN465" s="1"/>
      <c r="EEO465" s="1"/>
      <c r="EEP465" s="1"/>
      <c r="EEQ465" s="1"/>
      <c r="EER465" s="1"/>
      <c r="EES465" s="1"/>
      <c r="EET465" s="1"/>
      <c r="EEU465" s="1"/>
      <c r="EEV465" s="1"/>
      <c r="EEW465" s="1"/>
      <c r="EEX465" s="1"/>
      <c r="EEY465" s="1"/>
      <c r="EEZ465" s="1"/>
      <c r="EFA465" s="1"/>
      <c r="EFB465" s="1"/>
      <c r="EFC465" s="1"/>
      <c r="EFD465" s="1"/>
      <c r="EFE465" s="1"/>
      <c r="EFF465" s="1"/>
      <c r="EFG465" s="1"/>
      <c r="EFH465" s="1"/>
      <c r="EFI465" s="1"/>
      <c r="EFJ465" s="1"/>
      <c r="EFK465" s="1"/>
      <c r="EFL465" s="1"/>
      <c r="EFM465" s="1"/>
      <c r="EFN465" s="1"/>
      <c r="EFO465" s="1"/>
      <c r="EFP465" s="1"/>
      <c r="EFQ465" s="1"/>
      <c r="EFR465" s="1"/>
      <c r="EFS465" s="1"/>
      <c r="EFT465" s="1"/>
      <c r="EFU465" s="1"/>
      <c r="EFV465" s="1"/>
      <c r="EFW465" s="1"/>
      <c r="EFX465" s="1"/>
      <c r="EFY465" s="1"/>
      <c r="EFZ465" s="1"/>
      <c r="EGA465" s="1"/>
      <c r="EGB465" s="1"/>
      <c r="EGC465" s="1"/>
      <c r="EGD465" s="1"/>
      <c r="EGE465" s="1"/>
      <c r="EGF465" s="1"/>
      <c r="EGG465" s="1"/>
      <c r="EGH465" s="1"/>
      <c r="EGI465" s="1"/>
      <c r="EGJ465" s="1"/>
      <c r="EGK465" s="1"/>
      <c r="EGL465" s="1"/>
      <c r="EGM465" s="1"/>
      <c r="EGN465" s="1"/>
      <c r="EGO465" s="1"/>
      <c r="EGP465" s="1"/>
      <c r="EGQ465" s="1"/>
      <c r="EGR465" s="1"/>
      <c r="EGS465" s="1"/>
      <c r="EGT465" s="1"/>
      <c r="EGU465" s="1"/>
      <c r="EGV465" s="1"/>
      <c r="EGW465" s="1"/>
      <c r="EGX465" s="1"/>
      <c r="EGY465" s="1"/>
      <c r="EGZ465" s="1"/>
      <c r="EHA465" s="1"/>
      <c r="EHB465" s="1"/>
      <c r="EHC465" s="1"/>
      <c r="EHD465" s="1"/>
      <c r="EHE465" s="1"/>
      <c r="EHF465" s="1"/>
      <c r="EHG465" s="1"/>
      <c r="EHH465" s="1"/>
      <c r="EHI465" s="1"/>
      <c r="EHJ465" s="1"/>
      <c r="EHK465" s="1"/>
      <c r="EHL465" s="1"/>
      <c r="EHM465" s="1"/>
      <c r="EHN465" s="1"/>
      <c r="EHO465" s="1"/>
      <c r="EHP465" s="1"/>
      <c r="EHQ465" s="1"/>
      <c r="EHR465" s="1"/>
      <c r="EHS465" s="1"/>
      <c r="EHT465" s="1"/>
      <c r="EHU465" s="1"/>
      <c r="EHV465" s="1"/>
      <c r="EHW465" s="1"/>
      <c r="EHX465" s="1"/>
      <c r="EHY465" s="1"/>
      <c r="EHZ465" s="1"/>
      <c r="EIA465" s="1"/>
      <c r="EIB465" s="1"/>
      <c r="EIC465" s="1"/>
      <c r="EID465" s="1"/>
      <c r="EIE465" s="1"/>
      <c r="EIF465" s="1"/>
      <c r="EIG465" s="1"/>
      <c r="EIH465" s="1"/>
      <c r="EII465" s="1"/>
      <c r="EIJ465" s="1"/>
      <c r="EIK465" s="1"/>
      <c r="EIL465" s="1"/>
      <c r="EIM465" s="1"/>
      <c r="EIN465" s="1"/>
      <c r="EIO465" s="1"/>
      <c r="EIP465" s="1"/>
      <c r="EIQ465" s="1"/>
      <c r="EIR465" s="1"/>
      <c r="EIS465" s="1"/>
      <c r="EIT465" s="1"/>
      <c r="EIU465" s="1"/>
      <c r="EIV465" s="1"/>
      <c r="EIW465" s="1"/>
      <c r="EIX465" s="1"/>
      <c r="EIY465" s="1"/>
      <c r="EIZ465" s="1"/>
      <c r="EJA465" s="1"/>
      <c r="EJB465" s="1"/>
      <c r="EJC465" s="1"/>
      <c r="EJD465" s="1"/>
      <c r="EJE465" s="1"/>
      <c r="EJF465" s="1"/>
      <c r="EJG465" s="1"/>
      <c r="EJH465" s="1"/>
      <c r="EJI465" s="1"/>
      <c r="EJJ465" s="1"/>
      <c r="EJK465" s="1"/>
      <c r="EJL465" s="1"/>
      <c r="EJM465" s="1"/>
      <c r="EJN465" s="1"/>
      <c r="EJO465" s="1"/>
      <c r="EJP465" s="1"/>
      <c r="EJQ465" s="1"/>
      <c r="EJR465" s="1"/>
      <c r="EJS465" s="1"/>
      <c r="EJT465" s="1"/>
      <c r="EJU465" s="1"/>
      <c r="EJV465" s="1"/>
      <c r="EJW465" s="1"/>
      <c r="EJX465" s="1"/>
      <c r="EJY465" s="1"/>
      <c r="EJZ465" s="1"/>
      <c r="EKA465" s="1"/>
      <c r="EKB465" s="1"/>
      <c r="EKC465" s="1"/>
      <c r="EKD465" s="1"/>
      <c r="EKE465" s="1"/>
      <c r="EKF465" s="1"/>
      <c r="EKG465" s="1"/>
      <c r="EKH465" s="1"/>
      <c r="EKI465" s="1"/>
      <c r="EKJ465" s="1"/>
      <c r="EKK465" s="1"/>
      <c r="EKL465" s="1"/>
      <c r="EKM465" s="1"/>
      <c r="EKN465" s="1"/>
      <c r="EKO465" s="1"/>
      <c r="EKP465" s="1"/>
      <c r="EKQ465" s="1"/>
      <c r="EKR465" s="1"/>
      <c r="EKS465" s="1"/>
      <c r="EKT465" s="1"/>
      <c r="EKU465" s="1"/>
      <c r="EKV465" s="1"/>
      <c r="EKW465" s="1"/>
      <c r="EKX465" s="1"/>
      <c r="EKY465" s="1"/>
      <c r="EKZ465" s="1"/>
      <c r="ELA465" s="1"/>
      <c r="ELB465" s="1"/>
      <c r="ELC465" s="1"/>
      <c r="ELD465" s="1"/>
      <c r="ELE465" s="1"/>
      <c r="ELF465" s="1"/>
      <c r="ELG465" s="1"/>
      <c r="ELH465" s="1"/>
      <c r="ELI465" s="1"/>
      <c r="ELJ465" s="1"/>
      <c r="ELK465" s="1"/>
      <c r="ELL465" s="1"/>
      <c r="ELM465" s="1"/>
      <c r="ELN465" s="1"/>
      <c r="ELO465" s="1"/>
      <c r="ELP465" s="1"/>
      <c r="ELQ465" s="1"/>
      <c r="ELR465" s="1"/>
      <c r="ELS465" s="1"/>
      <c r="ELT465" s="1"/>
      <c r="ELU465" s="1"/>
      <c r="ELV465" s="1"/>
      <c r="ELW465" s="1"/>
      <c r="ELX465" s="1"/>
      <c r="ELY465" s="1"/>
      <c r="ELZ465" s="1"/>
      <c r="EMA465" s="1"/>
      <c r="EMB465" s="1"/>
      <c r="EMC465" s="1"/>
      <c r="EMD465" s="1"/>
      <c r="EME465" s="1"/>
      <c r="EMF465" s="1"/>
      <c r="EMG465" s="1"/>
      <c r="EMH465" s="1"/>
      <c r="EMI465" s="1"/>
      <c r="EMJ465" s="1"/>
      <c r="EMK465" s="1"/>
      <c r="EML465" s="1"/>
      <c r="EMM465" s="1"/>
      <c r="EMN465" s="1"/>
      <c r="EMO465" s="1"/>
      <c r="EMP465" s="1"/>
      <c r="EMQ465" s="1"/>
      <c r="EMR465" s="1"/>
      <c r="EMS465" s="1"/>
      <c r="EMT465" s="1"/>
      <c r="EMU465" s="1"/>
      <c r="EMV465" s="1"/>
      <c r="EMW465" s="1"/>
      <c r="EMX465" s="1"/>
      <c r="EMY465" s="1"/>
      <c r="EMZ465" s="1"/>
      <c r="ENA465" s="1"/>
      <c r="ENB465" s="1"/>
      <c r="ENC465" s="1"/>
      <c r="END465" s="1"/>
      <c r="ENE465" s="1"/>
      <c r="ENF465" s="1"/>
      <c r="ENG465" s="1"/>
      <c r="ENH465" s="1"/>
      <c r="ENI465" s="1"/>
      <c r="ENJ465" s="1"/>
      <c r="ENK465" s="1"/>
      <c r="ENL465" s="1"/>
      <c r="ENM465" s="1"/>
      <c r="ENN465" s="1"/>
      <c r="ENO465" s="1"/>
      <c r="ENP465" s="1"/>
      <c r="ENQ465" s="1"/>
      <c r="ENR465" s="1"/>
      <c r="ENS465" s="1"/>
      <c r="ENT465" s="1"/>
      <c r="ENU465" s="1"/>
      <c r="ENV465" s="1"/>
      <c r="ENW465" s="1"/>
      <c r="ENX465" s="1"/>
      <c r="ENY465" s="1"/>
      <c r="ENZ465" s="1"/>
      <c r="EOA465" s="1"/>
      <c r="EOB465" s="1"/>
      <c r="EOC465" s="1"/>
      <c r="EOD465" s="1"/>
      <c r="EOE465" s="1"/>
      <c r="EOF465" s="1"/>
      <c r="EOG465" s="1"/>
      <c r="EOH465" s="1"/>
      <c r="EOI465" s="1"/>
      <c r="EOJ465" s="1"/>
      <c r="EOK465" s="1"/>
      <c r="EOL465" s="1"/>
      <c r="EOM465" s="1"/>
      <c r="EON465" s="1"/>
      <c r="EOO465" s="1"/>
      <c r="EOP465" s="1"/>
      <c r="EOQ465" s="1"/>
      <c r="EOR465" s="1"/>
      <c r="EOS465" s="1"/>
      <c r="EOT465" s="1"/>
      <c r="EOU465" s="1"/>
      <c r="EOV465" s="1"/>
      <c r="EOW465" s="1"/>
      <c r="EOX465" s="1"/>
      <c r="EOY465" s="1"/>
      <c r="EOZ465" s="1"/>
      <c r="EPA465" s="1"/>
      <c r="EPB465" s="1"/>
      <c r="EPC465" s="1"/>
      <c r="EPD465" s="1"/>
      <c r="EPE465" s="1"/>
      <c r="EPF465" s="1"/>
      <c r="EPG465" s="1"/>
      <c r="EPH465" s="1"/>
      <c r="EPI465" s="1"/>
      <c r="EPJ465" s="1"/>
      <c r="EPK465" s="1"/>
      <c r="EPL465" s="1"/>
      <c r="EPM465" s="1"/>
      <c r="EPN465" s="1"/>
      <c r="EPO465" s="1"/>
      <c r="EPP465" s="1"/>
      <c r="EPQ465" s="1"/>
      <c r="EPR465" s="1"/>
      <c r="EPS465" s="1"/>
      <c r="EPT465" s="1"/>
      <c r="EPU465" s="1"/>
      <c r="EPV465" s="1"/>
      <c r="EPW465" s="1"/>
      <c r="EPX465" s="1"/>
      <c r="EPY465" s="1"/>
      <c r="EPZ465" s="1"/>
      <c r="EQA465" s="1"/>
      <c r="EQB465" s="1"/>
      <c r="EQC465" s="1"/>
      <c r="EQD465" s="1"/>
      <c r="EQE465" s="1"/>
      <c r="EQF465" s="1"/>
      <c r="EQG465" s="1"/>
      <c r="EQH465" s="1"/>
      <c r="EQI465" s="1"/>
      <c r="EQJ465" s="1"/>
      <c r="EQK465" s="1"/>
      <c r="EQL465" s="1"/>
      <c r="EQM465" s="1"/>
      <c r="EQN465" s="1"/>
      <c r="EQO465" s="1"/>
      <c r="EQP465" s="1"/>
      <c r="EQQ465" s="1"/>
      <c r="EQR465" s="1"/>
      <c r="EQS465" s="1"/>
      <c r="EQT465" s="1"/>
      <c r="EQU465" s="1"/>
      <c r="EQV465" s="1"/>
      <c r="EQW465" s="1"/>
      <c r="EQX465" s="1"/>
      <c r="EQY465" s="1"/>
      <c r="EQZ465" s="1"/>
      <c r="ERA465" s="1"/>
      <c r="ERB465" s="1"/>
      <c r="ERC465" s="1"/>
      <c r="ERD465" s="1"/>
      <c r="ERE465" s="1"/>
      <c r="ERF465" s="1"/>
      <c r="ERG465" s="1"/>
      <c r="ERH465" s="1"/>
      <c r="ERI465" s="1"/>
      <c r="ERJ465" s="1"/>
      <c r="ERK465" s="1"/>
      <c r="ERL465" s="1"/>
      <c r="ERM465" s="1"/>
      <c r="ERN465" s="1"/>
      <c r="ERO465" s="1"/>
      <c r="ERP465" s="1"/>
      <c r="ERQ465" s="1"/>
      <c r="ERR465" s="1"/>
      <c r="ERS465" s="1"/>
      <c r="ERT465" s="1"/>
      <c r="ERU465" s="1"/>
      <c r="ERV465" s="1"/>
      <c r="ERW465" s="1"/>
      <c r="ERX465" s="1"/>
      <c r="ERY465" s="1"/>
      <c r="ERZ465" s="1"/>
      <c r="ESA465" s="1"/>
      <c r="ESB465" s="1"/>
      <c r="ESC465" s="1"/>
      <c r="ESD465" s="1"/>
      <c r="ESE465" s="1"/>
      <c r="ESF465" s="1"/>
      <c r="ESG465" s="1"/>
      <c r="ESH465" s="1"/>
      <c r="ESI465" s="1"/>
      <c r="ESJ465" s="1"/>
      <c r="ESK465" s="1"/>
      <c r="ESL465" s="1"/>
      <c r="ESM465" s="1"/>
      <c r="ESN465" s="1"/>
      <c r="ESO465" s="1"/>
      <c r="ESP465" s="1"/>
      <c r="ESQ465" s="1"/>
      <c r="ESR465" s="1"/>
      <c r="ESS465" s="1"/>
      <c r="EST465" s="1"/>
      <c r="ESU465" s="1"/>
      <c r="ESV465" s="1"/>
      <c r="ESW465" s="1"/>
      <c r="ESX465" s="1"/>
      <c r="ESY465" s="1"/>
      <c r="ESZ465" s="1"/>
      <c r="ETA465" s="1"/>
      <c r="ETB465" s="1"/>
      <c r="ETC465" s="1"/>
      <c r="ETD465" s="1"/>
      <c r="ETE465" s="1"/>
      <c r="ETF465" s="1"/>
      <c r="ETG465" s="1"/>
      <c r="ETH465" s="1"/>
      <c r="ETI465" s="1"/>
      <c r="ETJ465" s="1"/>
      <c r="ETK465" s="1"/>
      <c r="ETL465" s="1"/>
      <c r="ETM465" s="1"/>
      <c r="ETN465" s="1"/>
      <c r="ETO465" s="1"/>
      <c r="ETP465" s="1"/>
      <c r="ETQ465" s="1"/>
      <c r="ETR465" s="1"/>
      <c r="ETS465" s="1"/>
      <c r="ETT465" s="1"/>
      <c r="ETU465" s="1"/>
      <c r="ETV465" s="1"/>
      <c r="ETW465" s="1"/>
      <c r="ETX465" s="1"/>
      <c r="ETY465" s="1"/>
      <c r="ETZ465" s="1"/>
      <c r="EUA465" s="1"/>
      <c r="EUB465" s="1"/>
      <c r="EUC465" s="1"/>
      <c r="EUD465" s="1"/>
      <c r="EUE465" s="1"/>
      <c r="EUF465" s="1"/>
      <c r="EUG465" s="1"/>
      <c r="EUH465" s="1"/>
      <c r="EUI465" s="1"/>
      <c r="EUJ465" s="1"/>
      <c r="EUK465" s="1"/>
      <c r="EUL465" s="1"/>
      <c r="EUM465" s="1"/>
      <c r="EUN465" s="1"/>
      <c r="EUO465" s="1"/>
      <c r="EUP465" s="1"/>
      <c r="EUQ465" s="1"/>
      <c r="EUR465" s="1"/>
      <c r="EUS465" s="1"/>
      <c r="EUT465" s="1"/>
      <c r="EUU465" s="1"/>
      <c r="EUV465" s="1"/>
      <c r="EUW465" s="1"/>
      <c r="EUX465" s="1"/>
      <c r="EUY465" s="1"/>
      <c r="EUZ465" s="1"/>
      <c r="EVA465" s="1"/>
      <c r="EVB465" s="1"/>
      <c r="EVC465" s="1"/>
      <c r="EVD465" s="1"/>
      <c r="EVE465" s="1"/>
      <c r="EVF465" s="1"/>
      <c r="EVG465" s="1"/>
      <c r="EVH465" s="1"/>
      <c r="EVI465" s="1"/>
      <c r="EVJ465" s="1"/>
      <c r="EVK465" s="1"/>
      <c r="EVL465" s="1"/>
      <c r="EVM465" s="1"/>
      <c r="EVN465" s="1"/>
      <c r="EVO465" s="1"/>
      <c r="EVP465" s="1"/>
      <c r="EVQ465" s="1"/>
      <c r="EVR465" s="1"/>
      <c r="EVS465" s="1"/>
      <c r="EVT465" s="1"/>
      <c r="EVU465" s="1"/>
      <c r="EVV465" s="1"/>
      <c r="EVW465" s="1"/>
      <c r="EVX465" s="1"/>
      <c r="EVY465" s="1"/>
      <c r="EVZ465" s="1"/>
      <c r="EWA465" s="1"/>
      <c r="EWB465" s="1"/>
      <c r="EWC465" s="1"/>
      <c r="EWD465" s="1"/>
      <c r="EWE465" s="1"/>
      <c r="EWF465" s="1"/>
      <c r="EWG465" s="1"/>
      <c r="EWH465" s="1"/>
      <c r="EWI465" s="1"/>
      <c r="EWJ465" s="1"/>
      <c r="EWK465" s="1"/>
      <c r="EWL465" s="1"/>
      <c r="EWM465" s="1"/>
      <c r="EWN465" s="1"/>
      <c r="EWO465" s="1"/>
      <c r="EWP465" s="1"/>
      <c r="EWQ465" s="1"/>
      <c r="EWR465" s="1"/>
      <c r="EWS465" s="1"/>
      <c r="EWT465" s="1"/>
      <c r="EWU465" s="1"/>
      <c r="EWV465" s="1"/>
      <c r="EWW465" s="1"/>
      <c r="EWX465" s="1"/>
      <c r="EWY465" s="1"/>
      <c r="EWZ465" s="1"/>
      <c r="EXA465" s="1"/>
      <c r="EXB465" s="1"/>
      <c r="EXC465" s="1"/>
      <c r="EXD465" s="1"/>
      <c r="EXE465" s="1"/>
      <c r="EXF465" s="1"/>
      <c r="EXG465" s="1"/>
      <c r="EXH465" s="1"/>
      <c r="EXI465" s="1"/>
      <c r="EXJ465" s="1"/>
      <c r="EXK465" s="1"/>
      <c r="EXL465" s="1"/>
      <c r="EXM465" s="1"/>
      <c r="EXN465" s="1"/>
      <c r="EXO465" s="1"/>
      <c r="EXP465" s="1"/>
      <c r="EXQ465" s="1"/>
      <c r="EXR465" s="1"/>
      <c r="EXS465" s="1"/>
      <c r="EXT465" s="1"/>
      <c r="EXU465" s="1"/>
      <c r="EXV465" s="1"/>
      <c r="EXW465" s="1"/>
      <c r="EXX465" s="1"/>
      <c r="EXY465" s="1"/>
      <c r="EXZ465" s="1"/>
      <c r="EYA465" s="1"/>
      <c r="EYB465" s="1"/>
      <c r="EYC465" s="1"/>
      <c r="EYD465" s="1"/>
      <c r="EYE465" s="1"/>
      <c r="EYF465" s="1"/>
      <c r="EYG465" s="1"/>
      <c r="EYH465" s="1"/>
      <c r="EYI465" s="1"/>
      <c r="EYJ465" s="1"/>
      <c r="EYK465" s="1"/>
      <c r="EYL465" s="1"/>
      <c r="EYM465" s="1"/>
      <c r="EYN465" s="1"/>
      <c r="EYO465" s="1"/>
      <c r="EYP465" s="1"/>
      <c r="EYQ465" s="1"/>
      <c r="EYR465" s="1"/>
      <c r="EYS465" s="1"/>
      <c r="EYT465" s="1"/>
      <c r="EYU465" s="1"/>
      <c r="EYV465" s="1"/>
      <c r="EYW465" s="1"/>
      <c r="EYX465" s="1"/>
      <c r="EYY465" s="1"/>
      <c r="EYZ465" s="1"/>
      <c r="EZA465" s="1"/>
      <c r="EZB465" s="1"/>
      <c r="EZC465" s="1"/>
      <c r="EZD465" s="1"/>
      <c r="EZE465" s="1"/>
      <c r="EZF465" s="1"/>
      <c r="EZG465" s="1"/>
      <c r="EZH465" s="1"/>
      <c r="EZI465" s="1"/>
      <c r="EZJ465" s="1"/>
      <c r="EZK465" s="1"/>
      <c r="EZL465" s="1"/>
      <c r="EZM465" s="1"/>
      <c r="EZN465" s="1"/>
      <c r="EZO465" s="1"/>
      <c r="EZP465" s="1"/>
      <c r="EZQ465" s="1"/>
      <c r="EZR465" s="1"/>
      <c r="EZS465" s="1"/>
      <c r="EZT465" s="1"/>
      <c r="EZU465" s="1"/>
      <c r="EZV465" s="1"/>
      <c r="EZW465" s="1"/>
      <c r="EZX465" s="1"/>
      <c r="EZY465" s="1"/>
      <c r="EZZ465" s="1"/>
      <c r="FAA465" s="1"/>
      <c r="FAB465" s="1"/>
      <c r="FAC465" s="1"/>
      <c r="FAD465" s="1"/>
      <c r="FAE465" s="1"/>
      <c r="FAF465" s="1"/>
      <c r="FAG465" s="1"/>
      <c r="FAH465" s="1"/>
      <c r="FAI465" s="1"/>
      <c r="FAJ465" s="1"/>
      <c r="FAK465" s="1"/>
      <c r="FAL465" s="1"/>
      <c r="FAM465" s="1"/>
      <c r="FAN465" s="1"/>
      <c r="FAO465" s="1"/>
      <c r="FAP465" s="1"/>
      <c r="FAQ465" s="1"/>
      <c r="FAR465" s="1"/>
      <c r="FAS465" s="1"/>
      <c r="FAT465" s="1"/>
      <c r="FAU465" s="1"/>
      <c r="FAV465" s="1"/>
      <c r="FAW465" s="1"/>
      <c r="FAX465" s="1"/>
      <c r="FAY465" s="1"/>
      <c r="FAZ465" s="1"/>
      <c r="FBA465" s="1"/>
      <c r="FBB465" s="1"/>
      <c r="FBC465" s="1"/>
      <c r="FBD465" s="1"/>
      <c r="FBE465" s="1"/>
      <c r="FBF465" s="1"/>
      <c r="FBG465" s="1"/>
      <c r="FBH465" s="1"/>
      <c r="FBI465" s="1"/>
      <c r="FBJ465" s="1"/>
      <c r="FBK465" s="1"/>
      <c r="FBL465" s="1"/>
      <c r="FBM465" s="1"/>
      <c r="FBN465" s="1"/>
      <c r="FBO465" s="1"/>
      <c r="FBP465" s="1"/>
      <c r="FBQ465" s="1"/>
      <c r="FBR465" s="1"/>
      <c r="FBS465" s="1"/>
      <c r="FBT465" s="1"/>
      <c r="FBU465" s="1"/>
      <c r="FBV465" s="1"/>
      <c r="FBW465" s="1"/>
      <c r="FBX465" s="1"/>
      <c r="FBY465" s="1"/>
      <c r="FBZ465" s="1"/>
      <c r="FCA465" s="1"/>
      <c r="FCB465" s="1"/>
      <c r="FCC465" s="1"/>
      <c r="FCD465" s="1"/>
      <c r="FCE465" s="1"/>
      <c r="FCF465" s="1"/>
      <c r="FCG465" s="1"/>
      <c r="FCH465" s="1"/>
      <c r="FCI465" s="1"/>
      <c r="FCJ465" s="1"/>
      <c r="FCK465" s="1"/>
      <c r="FCL465" s="1"/>
      <c r="FCM465" s="1"/>
      <c r="FCN465" s="1"/>
      <c r="FCO465" s="1"/>
      <c r="FCP465" s="1"/>
      <c r="FCQ465" s="1"/>
      <c r="FCR465" s="1"/>
      <c r="FCS465" s="1"/>
      <c r="FCT465" s="1"/>
      <c r="FCU465" s="1"/>
      <c r="FCV465" s="1"/>
      <c r="FCW465" s="1"/>
      <c r="FCX465" s="1"/>
      <c r="FCY465" s="1"/>
      <c r="FCZ465" s="1"/>
      <c r="FDA465" s="1"/>
      <c r="FDB465" s="1"/>
      <c r="FDC465" s="1"/>
      <c r="FDD465" s="1"/>
      <c r="FDE465" s="1"/>
      <c r="FDF465" s="1"/>
      <c r="FDG465" s="1"/>
      <c r="FDH465" s="1"/>
      <c r="FDI465" s="1"/>
      <c r="FDJ465" s="1"/>
      <c r="FDK465" s="1"/>
      <c r="FDL465" s="1"/>
      <c r="FDM465" s="1"/>
      <c r="FDN465" s="1"/>
      <c r="FDO465" s="1"/>
      <c r="FDP465" s="1"/>
      <c r="FDQ465" s="1"/>
      <c r="FDR465" s="1"/>
      <c r="FDS465" s="1"/>
      <c r="FDT465" s="1"/>
      <c r="FDU465" s="1"/>
      <c r="FDV465" s="1"/>
      <c r="FDW465" s="1"/>
      <c r="FDX465" s="1"/>
      <c r="FDY465" s="1"/>
      <c r="FDZ465" s="1"/>
      <c r="FEA465" s="1"/>
      <c r="FEB465" s="1"/>
      <c r="FEC465" s="1"/>
      <c r="FED465" s="1"/>
      <c r="FEE465" s="1"/>
      <c r="FEF465" s="1"/>
      <c r="FEG465" s="1"/>
      <c r="FEH465" s="1"/>
      <c r="FEI465" s="1"/>
      <c r="FEJ465" s="1"/>
      <c r="FEK465" s="1"/>
      <c r="FEL465" s="1"/>
      <c r="FEM465" s="1"/>
      <c r="FEN465" s="1"/>
      <c r="FEO465" s="1"/>
      <c r="FEP465" s="1"/>
      <c r="FEQ465" s="1"/>
      <c r="FER465" s="1"/>
      <c r="FES465" s="1"/>
      <c r="FET465" s="1"/>
      <c r="FEU465" s="1"/>
      <c r="FEV465" s="1"/>
      <c r="FEW465" s="1"/>
      <c r="FEX465" s="1"/>
      <c r="FEY465" s="1"/>
      <c r="FEZ465" s="1"/>
      <c r="FFA465" s="1"/>
      <c r="FFB465" s="1"/>
      <c r="FFC465" s="1"/>
      <c r="FFD465" s="1"/>
      <c r="FFE465" s="1"/>
      <c r="FFF465" s="1"/>
      <c r="FFG465" s="1"/>
      <c r="FFH465" s="1"/>
      <c r="FFI465" s="1"/>
      <c r="FFJ465" s="1"/>
      <c r="FFK465" s="1"/>
      <c r="FFL465" s="1"/>
      <c r="FFM465" s="1"/>
      <c r="FFN465" s="1"/>
      <c r="FFO465" s="1"/>
      <c r="FFP465" s="1"/>
      <c r="FFQ465" s="1"/>
      <c r="FFR465" s="1"/>
      <c r="FFS465" s="1"/>
      <c r="FFT465" s="1"/>
      <c r="FFU465" s="1"/>
      <c r="FFV465" s="1"/>
      <c r="FFW465" s="1"/>
      <c r="FFX465" s="1"/>
      <c r="FFY465" s="1"/>
      <c r="FFZ465" s="1"/>
      <c r="FGA465" s="1"/>
      <c r="FGB465" s="1"/>
      <c r="FGC465" s="1"/>
      <c r="FGD465" s="1"/>
      <c r="FGE465" s="1"/>
      <c r="FGF465" s="1"/>
      <c r="FGG465" s="1"/>
      <c r="FGH465" s="1"/>
      <c r="FGI465" s="1"/>
      <c r="FGJ465" s="1"/>
      <c r="FGK465" s="1"/>
      <c r="FGL465" s="1"/>
      <c r="FGM465" s="1"/>
      <c r="FGN465" s="1"/>
      <c r="FGO465" s="1"/>
      <c r="FGP465" s="1"/>
      <c r="FGQ465" s="1"/>
      <c r="FGR465" s="1"/>
      <c r="FGS465" s="1"/>
      <c r="FGT465" s="1"/>
      <c r="FGU465" s="1"/>
      <c r="FGV465" s="1"/>
      <c r="FGW465" s="1"/>
      <c r="FGX465" s="1"/>
      <c r="FGY465" s="1"/>
      <c r="FGZ465" s="1"/>
      <c r="FHA465" s="1"/>
      <c r="FHB465" s="1"/>
      <c r="FHC465" s="1"/>
      <c r="FHD465" s="1"/>
      <c r="FHE465" s="1"/>
      <c r="FHF465" s="1"/>
      <c r="FHG465" s="1"/>
      <c r="FHH465" s="1"/>
      <c r="FHI465" s="1"/>
      <c r="FHJ465" s="1"/>
      <c r="FHK465" s="1"/>
      <c r="FHL465" s="1"/>
      <c r="FHM465" s="1"/>
      <c r="FHN465" s="1"/>
      <c r="FHO465" s="1"/>
      <c r="FHP465" s="1"/>
      <c r="FHQ465" s="1"/>
      <c r="FHR465" s="1"/>
      <c r="FHS465" s="1"/>
      <c r="FHT465" s="1"/>
      <c r="FHU465" s="1"/>
      <c r="FHV465" s="1"/>
      <c r="FHW465" s="1"/>
      <c r="FHX465" s="1"/>
      <c r="FHY465" s="1"/>
      <c r="FHZ465" s="1"/>
      <c r="FIA465" s="1"/>
      <c r="FIB465" s="1"/>
      <c r="FIC465" s="1"/>
      <c r="FID465" s="1"/>
      <c r="FIE465" s="1"/>
      <c r="FIF465" s="1"/>
      <c r="FIG465" s="1"/>
      <c r="FIH465" s="1"/>
      <c r="FII465" s="1"/>
      <c r="FIJ465" s="1"/>
      <c r="FIK465" s="1"/>
      <c r="FIL465" s="1"/>
      <c r="FIM465" s="1"/>
      <c r="FIN465" s="1"/>
      <c r="FIO465" s="1"/>
      <c r="FIP465" s="1"/>
      <c r="FIQ465" s="1"/>
      <c r="FIR465" s="1"/>
      <c r="FIS465" s="1"/>
      <c r="FIT465" s="1"/>
      <c r="FIU465" s="1"/>
      <c r="FIV465" s="1"/>
      <c r="FIW465" s="1"/>
      <c r="FIX465" s="1"/>
      <c r="FIY465" s="1"/>
      <c r="FIZ465" s="1"/>
      <c r="FJA465" s="1"/>
      <c r="FJB465" s="1"/>
      <c r="FJC465" s="1"/>
      <c r="FJD465" s="1"/>
      <c r="FJE465" s="1"/>
      <c r="FJF465" s="1"/>
      <c r="FJG465" s="1"/>
      <c r="FJH465" s="1"/>
      <c r="FJI465" s="1"/>
      <c r="FJJ465" s="1"/>
      <c r="FJK465" s="1"/>
      <c r="FJL465" s="1"/>
      <c r="FJM465" s="1"/>
      <c r="FJN465" s="1"/>
      <c r="FJO465" s="1"/>
      <c r="FJP465" s="1"/>
      <c r="FJQ465" s="1"/>
      <c r="FJR465" s="1"/>
      <c r="FJS465" s="1"/>
      <c r="FJT465" s="1"/>
      <c r="FJU465" s="1"/>
      <c r="FJV465" s="1"/>
      <c r="FJW465" s="1"/>
      <c r="FJX465" s="1"/>
      <c r="FJY465" s="1"/>
      <c r="FJZ465" s="1"/>
      <c r="FKA465" s="1"/>
      <c r="FKB465" s="1"/>
      <c r="FKC465" s="1"/>
      <c r="FKD465" s="1"/>
      <c r="FKE465" s="1"/>
      <c r="FKF465" s="1"/>
      <c r="FKG465" s="1"/>
      <c r="FKH465" s="1"/>
      <c r="FKI465" s="1"/>
      <c r="FKJ465" s="1"/>
      <c r="FKK465" s="1"/>
      <c r="FKL465" s="1"/>
      <c r="FKM465" s="1"/>
      <c r="FKN465" s="1"/>
      <c r="FKO465" s="1"/>
      <c r="FKP465" s="1"/>
      <c r="FKQ465" s="1"/>
      <c r="FKR465" s="1"/>
      <c r="FKS465" s="1"/>
      <c r="FKT465" s="1"/>
      <c r="FKU465" s="1"/>
      <c r="FKV465" s="1"/>
      <c r="FKW465" s="1"/>
      <c r="FKX465" s="1"/>
      <c r="FKY465" s="1"/>
      <c r="FKZ465" s="1"/>
      <c r="FLA465" s="1"/>
      <c r="FLB465" s="1"/>
      <c r="FLC465" s="1"/>
      <c r="FLD465" s="1"/>
      <c r="FLE465" s="1"/>
      <c r="FLF465" s="1"/>
      <c r="FLG465" s="1"/>
      <c r="FLH465" s="1"/>
      <c r="FLI465" s="1"/>
      <c r="FLJ465" s="1"/>
      <c r="FLK465" s="1"/>
      <c r="FLL465" s="1"/>
      <c r="FLM465" s="1"/>
      <c r="FLN465" s="1"/>
      <c r="FLO465" s="1"/>
      <c r="FLP465" s="1"/>
      <c r="FLQ465" s="1"/>
      <c r="FLR465" s="1"/>
      <c r="FLS465" s="1"/>
      <c r="FLT465" s="1"/>
      <c r="FLU465" s="1"/>
      <c r="FLV465" s="1"/>
      <c r="FLW465" s="1"/>
      <c r="FLX465" s="1"/>
      <c r="FLY465" s="1"/>
      <c r="FLZ465" s="1"/>
      <c r="FMA465" s="1"/>
      <c r="FMB465" s="1"/>
      <c r="FMC465" s="1"/>
      <c r="FMD465" s="1"/>
      <c r="FME465" s="1"/>
      <c r="FMF465" s="1"/>
      <c r="FMG465" s="1"/>
      <c r="FMH465" s="1"/>
      <c r="FMI465" s="1"/>
      <c r="FMJ465" s="1"/>
      <c r="FMK465" s="1"/>
      <c r="FML465" s="1"/>
      <c r="FMM465" s="1"/>
      <c r="FMN465" s="1"/>
      <c r="FMO465" s="1"/>
      <c r="FMP465" s="1"/>
      <c r="FMQ465" s="1"/>
      <c r="FMR465" s="1"/>
      <c r="FMS465" s="1"/>
      <c r="FMT465" s="1"/>
      <c r="FMU465" s="1"/>
      <c r="FMV465" s="1"/>
      <c r="FMW465" s="1"/>
      <c r="FMX465" s="1"/>
      <c r="FMY465" s="1"/>
      <c r="FMZ465" s="1"/>
      <c r="FNA465" s="1"/>
      <c r="FNB465" s="1"/>
      <c r="FNC465" s="1"/>
      <c r="FND465" s="1"/>
      <c r="FNE465" s="1"/>
      <c r="FNF465" s="1"/>
      <c r="FNG465" s="1"/>
      <c r="FNH465" s="1"/>
      <c r="FNI465" s="1"/>
      <c r="FNJ465" s="1"/>
      <c r="FNK465" s="1"/>
      <c r="FNL465" s="1"/>
      <c r="FNM465" s="1"/>
      <c r="FNN465" s="1"/>
      <c r="FNO465" s="1"/>
      <c r="FNP465" s="1"/>
      <c r="FNQ465" s="1"/>
      <c r="FNR465" s="1"/>
      <c r="FNS465" s="1"/>
      <c r="FNT465" s="1"/>
      <c r="FNU465" s="1"/>
      <c r="FNV465" s="1"/>
      <c r="FNW465" s="1"/>
      <c r="FNX465" s="1"/>
      <c r="FNY465" s="1"/>
      <c r="FNZ465" s="1"/>
      <c r="FOA465" s="1"/>
      <c r="FOB465" s="1"/>
      <c r="FOC465" s="1"/>
      <c r="FOD465" s="1"/>
      <c r="FOE465" s="1"/>
      <c r="FOF465" s="1"/>
      <c r="FOG465" s="1"/>
      <c r="FOH465" s="1"/>
      <c r="FOI465" s="1"/>
      <c r="FOJ465" s="1"/>
      <c r="FOK465" s="1"/>
      <c r="FOL465" s="1"/>
      <c r="FOM465" s="1"/>
      <c r="FON465" s="1"/>
      <c r="FOO465" s="1"/>
      <c r="FOP465" s="1"/>
      <c r="FOQ465" s="1"/>
      <c r="FOR465" s="1"/>
      <c r="FOS465" s="1"/>
      <c r="FOT465" s="1"/>
      <c r="FOU465" s="1"/>
      <c r="FOV465" s="1"/>
      <c r="FOW465" s="1"/>
      <c r="FOX465" s="1"/>
      <c r="FOY465" s="1"/>
      <c r="FOZ465" s="1"/>
      <c r="FPA465" s="1"/>
      <c r="FPB465" s="1"/>
      <c r="FPC465" s="1"/>
      <c r="FPD465" s="1"/>
      <c r="FPE465" s="1"/>
      <c r="FPF465" s="1"/>
      <c r="FPG465" s="1"/>
      <c r="FPH465" s="1"/>
      <c r="FPI465" s="1"/>
      <c r="FPJ465" s="1"/>
      <c r="FPK465" s="1"/>
      <c r="FPL465" s="1"/>
      <c r="FPM465" s="1"/>
      <c r="FPN465" s="1"/>
      <c r="FPO465" s="1"/>
      <c r="FPP465" s="1"/>
      <c r="FPQ465" s="1"/>
      <c r="FPR465" s="1"/>
      <c r="FPS465" s="1"/>
      <c r="FPT465" s="1"/>
      <c r="FPU465" s="1"/>
      <c r="FPV465" s="1"/>
      <c r="FPW465" s="1"/>
      <c r="FPX465" s="1"/>
      <c r="FPY465" s="1"/>
      <c r="FPZ465" s="1"/>
      <c r="FQA465" s="1"/>
      <c r="FQB465" s="1"/>
      <c r="FQC465" s="1"/>
      <c r="FQD465" s="1"/>
      <c r="FQE465" s="1"/>
      <c r="FQF465" s="1"/>
      <c r="FQG465" s="1"/>
      <c r="FQH465" s="1"/>
      <c r="FQI465" s="1"/>
      <c r="FQJ465" s="1"/>
      <c r="FQK465" s="1"/>
      <c r="FQL465" s="1"/>
      <c r="FQM465" s="1"/>
      <c r="FQN465" s="1"/>
      <c r="FQO465" s="1"/>
      <c r="FQP465" s="1"/>
      <c r="FQQ465" s="1"/>
      <c r="FQR465" s="1"/>
      <c r="FQS465" s="1"/>
      <c r="FQT465" s="1"/>
      <c r="FQU465" s="1"/>
      <c r="FQV465" s="1"/>
      <c r="FQW465" s="1"/>
      <c r="FQX465" s="1"/>
      <c r="FQY465" s="1"/>
      <c r="FQZ465" s="1"/>
      <c r="FRA465" s="1"/>
      <c r="FRB465" s="1"/>
      <c r="FRC465" s="1"/>
      <c r="FRD465" s="1"/>
      <c r="FRE465" s="1"/>
      <c r="FRF465" s="1"/>
      <c r="FRG465" s="1"/>
      <c r="FRH465" s="1"/>
      <c r="FRI465" s="1"/>
      <c r="FRJ465" s="1"/>
      <c r="FRK465" s="1"/>
      <c r="FRL465" s="1"/>
      <c r="FRM465" s="1"/>
      <c r="FRN465" s="1"/>
      <c r="FRO465" s="1"/>
      <c r="FRP465" s="1"/>
      <c r="FRQ465" s="1"/>
      <c r="FRR465" s="1"/>
      <c r="FRS465" s="1"/>
      <c r="FRT465" s="1"/>
      <c r="FRU465" s="1"/>
      <c r="FRV465" s="1"/>
      <c r="FRW465" s="1"/>
      <c r="FRX465" s="1"/>
      <c r="FRY465" s="1"/>
      <c r="FRZ465" s="1"/>
      <c r="FSA465" s="1"/>
      <c r="FSB465" s="1"/>
      <c r="FSC465" s="1"/>
      <c r="FSD465" s="1"/>
      <c r="FSE465" s="1"/>
      <c r="FSF465" s="1"/>
      <c r="FSG465" s="1"/>
      <c r="FSH465" s="1"/>
      <c r="FSI465" s="1"/>
      <c r="FSJ465" s="1"/>
      <c r="FSK465" s="1"/>
      <c r="FSL465" s="1"/>
      <c r="FSM465" s="1"/>
      <c r="FSN465" s="1"/>
      <c r="FSO465" s="1"/>
      <c r="FSP465" s="1"/>
      <c r="FSQ465" s="1"/>
      <c r="FSR465" s="1"/>
      <c r="FSS465" s="1"/>
      <c r="FST465" s="1"/>
      <c r="FSU465" s="1"/>
      <c r="FSV465" s="1"/>
      <c r="FSW465" s="1"/>
      <c r="FSX465" s="1"/>
      <c r="FSY465" s="1"/>
      <c r="FSZ465" s="1"/>
      <c r="FTA465" s="1"/>
      <c r="FTB465" s="1"/>
      <c r="FTC465" s="1"/>
      <c r="FTD465" s="1"/>
      <c r="FTE465" s="1"/>
      <c r="FTF465" s="1"/>
      <c r="FTG465" s="1"/>
      <c r="FTH465" s="1"/>
      <c r="FTI465" s="1"/>
      <c r="FTJ465" s="1"/>
      <c r="FTK465" s="1"/>
      <c r="FTL465" s="1"/>
      <c r="FTM465" s="1"/>
      <c r="FTN465" s="1"/>
      <c r="FTO465" s="1"/>
      <c r="FTP465" s="1"/>
      <c r="FTQ465" s="1"/>
      <c r="FTR465" s="1"/>
      <c r="FTS465" s="1"/>
      <c r="FTT465" s="1"/>
      <c r="FTU465" s="1"/>
      <c r="FTV465" s="1"/>
      <c r="FTW465" s="1"/>
      <c r="FTX465" s="1"/>
      <c r="FTY465" s="1"/>
      <c r="FTZ465" s="1"/>
      <c r="FUA465" s="1"/>
      <c r="FUB465" s="1"/>
      <c r="FUC465" s="1"/>
      <c r="FUD465" s="1"/>
      <c r="FUE465" s="1"/>
      <c r="FUF465" s="1"/>
      <c r="FUG465" s="1"/>
      <c r="FUH465" s="1"/>
      <c r="FUI465" s="1"/>
      <c r="FUJ465" s="1"/>
      <c r="FUK465" s="1"/>
      <c r="FUL465" s="1"/>
      <c r="FUM465" s="1"/>
      <c r="FUN465" s="1"/>
      <c r="FUO465" s="1"/>
      <c r="FUP465" s="1"/>
      <c r="FUQ465" s="1"/>
      <c r="FUR465" s="1"/>
      <c r="FUS465" s="1"/>
      <c r="FUT465" s="1"/>
      <c r="FUU465" s="1"/>
      <c r="FUV465" s="1"/>
      <c r="FUW465" s="1"/>
      <c r="FUX465" s="1"/>
      <c r="FUY465" s="1"/>
      <c r="FUZ465" s="1"/>
      <c r="FVA465" s="1"/>
      <c r="FVB465" s="1"/>
      <c r="FVC465" s="1"/>
      <c r="FVD465" s="1"/>
      <c r="FVE465" s="1"/>
      <c r="FVF465" s="1"/>
      <c r="FVG465" s="1"/>
      <c r="FVH465" s="1"/>
      <c r="FVI465" s="1"/>
      <c r="FVJ465" s="1"/>
      <c r="FVK465" s="1"/>
      <c r="FVL465" s="1"/>
      <c r="FVM465" s="1"/>
      <c r="FVN465" s="1"/>
      <c r="FVO465" s="1"/>
      <c r="FVP465" s="1"/>
      <c r="FVQ465" s="1"/>
      <c r="FVR465" s="1"/>
      <c r="FVS465" s="1"/>
      <c r="FVT465" s="1"/>
      <c r="FVU465" s="1"/>
      <c r="FVV465" s="1"/>
      <c r="FVW465" s="1"/>
      <c r="FVX465" s="1"/>
      <c r="FVY465" s="1"/>
      <c r="FVZ465" s="1"/>
      <c r="FWA465" s="1"/>
      <c r="FWB465" s="1"/>
      <c r="FWC465" s="1"/>
      <c r="FWD465" s="1"/>
      <c r="FWE465" s="1"/>
      <c r="FWF465" s="1"/>
      <c r="FWG465" s="1"/>
      <c r="FWH465" s="1"/>
      <c r="FWI465" s="1"/>
      <c r="FWJ465" s="1"/>
      <c r="FWK465" s="1"/>
      <c r="FWL465" s="1"/>
      <c r="FWM465" s="1"/>
      <c r="FWN465" s="1"/>
      <c r="FWO465" s="1"/>
      <c r="FWP465" s="1"/>
      <c r="FWQ465" s="1"/>
      <c r="FWR465" s="1"/>
      <c r="FWS465" s="1"/>
      <c r="FWT465" s="1"/>
      <c r="FWU465" s="1"/>
      <c r="FWV465" s="1"/>
      <c r="FWW465" s="1"/>
      <c r="FWX465" s="1"/>
      <c r="FWY465" s="1"/>
      <c r="FWZ465" s="1"/>
      <c r="FXA465" s="1"/>
      <c r="FXB465" s="1"/>
      <c r="FXC465" s="1"/>
      <c r="FXD465" s="1"/>
      <c r="FXE465" s="1"/>
      <c r="FXF465" s="1"/>
      <c r="FXG465" s="1"/>
      <c r="FXH465" s="1"/>
      <c r="FXI465" s="1"/>
      <c r="FXJ465" s="1"/>
      <c r="FXK465" s="1"/>
      <c r="FXL465" s="1"/>
      <c r="FXM465" s="1"/>
      <c r="FXN465" s="1"/>
      <c r="FXO465" s="1"/>
      <c r="FXP465" s="1"/>
      <c r="FXQ465" s="1"/>
      <c r="FXR465" s="1"/>
      <c r="FXS465" s="1"/>
      <c r="FXT465" s="1"/>
      <c r="FXU465" s="1"/>
      <c r="FXV465" s="1"/>
      <c r="FXW465" s="1"/>
      <c r="FXX465" s="1"/>
      <c r="FXY465" s="1"/>
      <c r="FXZ465" s="1"/>
      <c r="FYA465" s="1"/>
      <c r="FYB465" s="1"/>
      <c r="FYC465" s="1"/>
      <c r="FYD465" s="1"/>
      <c r="FYE465" s="1"/>
      <c r="FYF465" s="1"/>
      <c r="FYG465" s="1"/>
      <c r="FYH465" s="1"/>
      <c r="FYI465" s="1"/>
      <c r="FYJ465" s="1"/>
      <c r="FYK465" s="1"/>
      <c r="FYL465" s="1"/>
      <c r="FYM465" s="1"/>
      <c r="FYN465" s="1"/>
      <c r="FYO465" s="1"/>
      <c r="FYP465" s="1"/>
      <c r="FYQ465" s="1"/>
      <c r="FYR465" s="1"/>
      <c r="FYS465" s="1"/>
      <c r="FYT465" s="1"/>
      <c r="FYU465" s="1"/>
      <c r="FYV465" s="1"/>
      <c r="FYW465" s="1"/>
      <c r="FYX465" s="1"/>
      <c r="FYY465" s="1"/>
      <c r="FYZ465" s="1"/>
      <c r="FZA465" s="1"/>
      <c r="FZB465" s="1"/>
      <c r="FZC465" s="1"/>
      <c r="FZD465" s="1"/>
      <c r="FZE465" s="1"/>
      <c r="FZF465" s="1"/>
      <c r="FZG465" s="1"/>
      <c r="FZH465" s="1"/>
      <c r="FZI465" s="1"/>
      <c r="FZJ465" s="1"/>
      <c r="FZK465" s="1"/>
      <c r="FZL465" s="1"/>
      <c r="FZM465" s="1"/>
      <c r="FZN465" s="1"/>
      <c r="FZO465" s="1"/>
      <c r="FZP465" s="1"/>
      <c r="FZQ465" s="1"/>
      <c r="FZR465" s="1"/>
      <c r="FZS465" s="1"/>
      <c r="FZT465" s="1"/>
      <c r="FZU465" s="1"/>
      <c r="FZV465" s="1"/>
      <c r="FZW465" s="1"/>
      <c r="FZX465" s="1"/>
      <c r="FZY465" s="1"/>
      <c r="FZZ465" s="1"/>
      <c r="GAA465" s="1"/>
      <c r="GAB465" s="1"/>
      <c r="GAC465" s="1"/>
      <c r="GAD465" s="1"/>
      <c r="GAE465" s="1"/>
      <c r="GAF465" s="1"/>
      <c r="GAG465" s="1"/>
      <c r="GAH465" s="1"/>
      <c r="GAI465" s="1"/>
      <c r="GAJ465" s="1"/>
      <c r="GAK465" s="1"/>
      <c r="GAL465" s="1"/>
      <c r="GAM465" s="1"/>
      <c r="GAN465" s="1"/>
      <c r="GAO465" s="1"/>
      <c r="GAP465" s="1"/>
      <c r="GAQ465" s="1"/>
      <c r="GAR465" s="1"/>
      <c r="GAS465" s="1"/>
      <c r="GAT465" s="1"/>
      <c r="GAU465" s="1"/>
      <c r="GAV465" s="1"/>
      <c r="GAW465" s="1"/>
      <c r="GAX465" s="1"/>
      <c r="GAY465" s="1"/>
      <c r="GAZ465" s="1"/>
      <c r="GBA465" s="1"/>
      <c r="GBB465" s="1"/>
      <c r="GBC465" s="1"/>
      <c r="GBD465" s="1"/>
      <c r="GBE465" s="1"/>
      <c r="GBF465" s="1"/>
      <c r="GBG465" s="1"/>
      <c r="GBH465" s="1"/>
      <c r="GBI465" s="1"/>
      <c r="GBJ465" s="1"/>
      <c r="GBK465" s="1"/>
      <c r="GBL465" s="1"/>
      <c r="GBM465" s="1"/>
      <c r="GBN465" s="1"/>
      <c r="GBO465" s="1"/>
      <c r="GBP465" s="1"/>
      <c r="GBQ465" s="1"/>
      <c r="GBR465" s="1"/>
      <c r="GBS465" s="1"/>
      <c r="GBT465" s="1"/>
      <c r="GBU465" s="1"/>
      <c r="GBV465" s="1"/>
      <c r="GBW465" s="1"/>
      <c r="GBX465" s="1"/>
      <c r="GBY465" s="1"/>
      <c r="GBZ465" s="1"/>
      <c r="GCA465" s="1"/>
      <c r="GCB465" s="1"/>
      <c r="GCC465" s="1"/>
      <c r="GCD465" s="1"/>
      <c r="GCE465" s="1"/>
      <c r="GCF465" s="1"/>
      <c r="GCG465" s="1"/>
      <c r="GCH465" s="1"/>
      <c r="GCI465" s="1"/>
      <c r="GCJ465" s="1"/>
      <c r="GCK465" s="1"/>
      <c r="GCL465" s="1"/>
      <c r="GCM465" s="1"/>
      <c r="GCN465" s="1"/>
      <c r="GCO465" s="1"/>
      <c r="GCP465" s="1"/>
      <c r="GCQ465" s="1"/>
      <c r="GCR465" s="1"/>
      <c r="GCS465" s="1"/>
      <c r="GCT465" s="1"/>
      <c r="GCU465" s="1"/>
      <c r="GCV465" s="1"/>
      <c r="GCW465" s="1"/>
      <c r="GCX465" s="1"/>
      <c r="GCY465" s="1"/>
      <c r="GCZ465" s="1"/>
      <c r="GDA465" s="1"/>
      <c r="GDB465" s="1"/>
      <c r="GDC465" s="1"/>
      <c r="GDD465" s="1"/>
      <c r="GDE465" s="1"/>
      <c r="GDF465" s="1"/>
      <c r="GDG465" s="1"/>
      <c r="GDH465" s="1"/>
      <c r="GDI465" s="1"/>
      <c r="GDJ465" s="1"/>
      <c r="GDK465" s="1"/>
      <c r="GDL465" s="1"/>
      <c r="GDM465" s="1"/>
      <c r="GDN465" s="1"/>
      <c r="GDO465" s="1"/>
      <c r="GDP465" s="1"/>
      <c r="GDQ465" s="1"/>
      <c r="GDR465" s="1"/>
      <c r="GDS465" s="1"/>
      <c r="GDT465" s="1"/>
      <c r="GDU465" s="1"/>
      <c r="GDV465" s="1"/>
      <c r="GDW465" s="1"/>
      <c r="GDX465" s="1"/>
      <c r="GDY465" s="1"/>
      <c r="GDZ465" s="1"/>
      <c r="GEA465" s="1"/>
      <c r="GEB465" s="1"/>
      <c r="GEC465" s="1"/>
      <c r="GED465" s="1"/>
      <c r="GEE465" s="1"/>
      <c r="GEF465" s="1"/>
      <c r="GEG465" s="1"/>
      <c r="GEH465" s="1"/>
      <c r="GEI465" s="1"/>
      <c r="GEJ465" s="1"/>
      <c r="GEK465" s="1"/>
      <c r="GEL465" s="1"/>
      <c r="GEM465" s="1"/>
      <c r="GEN465" s="1"/>
      <c r="GEO465" s="1"/>
      <c r="GEP465" s="1"/>
      <c r="GEQ465" s="1"/>
      <c r="GER465" s="1"/>
      <c r="GES465" s="1"/>
      <c r="GET465" s="1"/>
      <c r="GEU465" s="1"/>
      <c r="GEV465" s="1"/>
      <c r="GEW465" s="1"/>
      <c r="GEX465" s="1"/>
      <c r="GEY465" s="1"/>
      <c r="GEZ465" s="1"/>
      <c r="GFA465" s="1"/>
      <c r="GFB465" s="1"/>
      <c r="GFC465" s="1"/>
      <c r="GFD465" s="1"/>
      <c r="GFE465" s="1"/>
      <c r="GFF465" s="1"/>
      <c r="GFG465" s="1"/>
      <c r="GFH465" s="1"/>
      <c r="GFI465" s="1"/>
      <c r="GFJ465" s="1"/>
      <c r="GFK465" s="1"/>
      <c r="GFL465" s="1"/>
      <c r="GFM465" s="1"/>
      <c r="GFN465" s="1"/>
      <c r="GFO465" s="1"/>
      <c r="GFP465" s="1"/>
      <c r="GFQ465" s="1"/>
      <c r="GFR465" s="1"/>
      <c r="GFS465" s="1"/>
      <c r="GFT465" s="1"/>
      <c r="GFU465" s="1"/>
      <c r="GFV465" s="1"/>
      <c r="GFW465" s="1"/>
      <c r="GFX465" s="1"/>
      <c r="GFY465" s="1"/>
      <c r="GFZ465" s="1"/>
      <c r="GGA465" s="1"/>
      <c r="GGB465" s="1"/>
      <c r="GGC465" s="1"/>
      <c r="GGD465" s="1"/>
      <c r="GGE465" s="1"/>
      <c r="GGF465" s="1"/>
      <c r="GGG465" s="1"/>
      <c r="GGH465" s="1"/>
      <c r="GGI465" s="1"/>
      <c r="GGJ465" s="1"/>
      <c r="GGK465" s="1"/>
      <c r="GGL465" s="1"/>
      <c r="GGM465" s="1"/>
      <c r="GGN465" s="1"/>
      <c r="GGO465" s="1"/>
      <c r="GGP465" s="1"/>
      <c r="GGQ465" s="1"/>
      <c r="GGR465" s="1"/>
      <c r="GGS465" s="1"/>
      <c r="GGT465" s="1"/>
      <c r="GGU465" s="1"/>
      <c r="GGV465" s="1"/>
      <c r="GGW465" s="1"/>
      <c r="GGX465" s="1"/>
      <c r="GGY465" s="1"/>
      <c r="GGZ465" s="1"/>
      <c r="GHA465" s="1"/>
      <c r="GHB465" s="1"/>
      <c r="GHC465" s="1"/>
      <c r="GHD465" s="1"/>
      <c r="GHE465" s="1"/>
      <c r="GHF465" s="1"/>
      <c r="GHG465" s="1"/>
      <c r="GHH465" s="1"/>
      <c r="GHI465" s="1"/>
      <c r="GHJ465" s="1"/>
      <c r="GHK465" s="1"/>
      <c r="GHL465" s="1"/>
      <c r="GHM465" s="1"/>
      <c r="GHN465" s="1"/>
      <c r="GHO465" s="1"/>
      <c r="GHP465" s="1"/>
      <c r="GHQ465" s="1"/>
      <c r="GHR465" s="1"/>
      <c r="GHS465" s="1"/>
      <c r="GHT465" s="1"/>
      <c r="GHU465" s="1"/>
      <c r="GHV465" s="1"/>
      <c r="GHW465" s="1"/>
      <c r="GHX465" s="1"/>
      <c r="GHY465" s="1"/>
      <c r="GHZ465" s="1"/>
      <c r="GIA465" s="1"/>
      <c r="GIB465" s="1"/>
      <c r="GIC465" s="1"/>
      <c r="GID465" s="1"/>
      <c r="GIE465" s="1"/>
      <c r="GIF465" s="1"/>
      <c r="GIG465" s="1"/>
      <c r="GIH465" s="1"/>
      <c r="GII465" s="1"/>
      <c r="GIJ465" s="1"/>
      <c r="GIK465" s="1"/>
      <c r="GIL465" s="1"/>
      <c r="GIM465" s="1"/>
      <c r="GIN465" s="1"/>
      <c r="GIO465" s="1"/>
      <c r="GIP465" s="1"/>
      <c r="GIQ465" s="1"/>
      <c r="GIR465" s="1"/>
      <c r="GIS465" s="1"/>
      <c r="GIT465" s="1"/>
      <c r="GIU465" s="1"/>
      <c r="GIV465" s="1"/>
      <c r="GIW465" s="1"/>
      <c r="GIX465" s="1"/>
      <c r="GIY465" s="1"/>
      <c r="GIZ465" s="1"/>
      <c r="GJA465" s="1"/>
      <c r="GJB465" s="1"/>
      <c r="GJC465" s="1"/>
      <c r="GJD465" s="1"/>
      <c r="GJE465" s="1"/>
      <c r="GJF465" s="1"/>
      <c r="GJG465" s="1"/>
      <c r="GJH465" s="1"/>
      <c r="GJI465" s="1"/>
      <c r="GJJ465" s="1"/>
      <c r="GJK465" s="1"/>
      <c r="GJL465" s="1"/>
      <c r="GJM465" s="1"/>
      <c r="GJN465" s="1"/>
      <c r="GJO465" s="1"/>
      <c r="GJP465" s="1"/>
      <c r="GJQ465" s="1"/>
      <c r="GJR465" s="1"/>
      <c r="GJS465" s="1"/>
      <c r="GJT465" s="1"/>
      <c r="GJU465" s="1"/>
      <c r="GJV465" s="1"/>
      <c r="GJW465" s="1"/>
      <c r="GJX465" s="1"/>
      <c r="GJY465" s="1"/>
      <c r="GJZ465" s="1"/>
      <c r="GKA465" s="1"/>
      <c r="GKB465" s="1"/>
      <c r="GKC465" s="1"/>
      <c r="GKD465" s="1"/>
      <c r="GKE465" s="1"/>
      <c r="GKF465" s="1"/>
      <c r="GKG465" s="1"/>
      <c r="GKH465" s="1"/>
      <c r="GKI465" s="1"/>
      <c r="GKJ465" s="1"/>
      <c r="GKK465" s="1"/>
      <c r="GKL465" s="1"/>
      <c r="GKM465" s="1"/>
      <c r="GKN465" s="1"/>
      <c r="GKO465" s="1"/>
      <c r="GKP465" s="1"/>
      <c r="GKQ465" s="1"/>
      <c r="GKR465" s="1"/>
      <c r="GKS465" s="1"/>
      <c r="GKT465" s="1"/>
      <c r="GKU465" s="1"/>
      <c r="GKV465" s="1"/>
      <c r="GKW465" s="1"/>
      <c r="GKX465" s="1"/>
      <c r="GKY465" s="1"/>
      <c r="GKZ465" s="1"/>
      <c r="GLA465" s="1"/>
      <c r="GLB465" s="1"/>
      <c r="GLC465" s="1"/>
      <c r="GLD465" s="1"/>
      <c r="GLE465" s="1"/>
      <c r="GLF465" s="1"/>
      <c r="GLG465" s="1"/>
      <c r="GLH465" s="1"/>
      <c r="GLI465" s="1"/>
      <c r="GLJ465" s="1"/>
      <c r="GLK465" s="1"/>
      <c r="GLL465" s="1"/>
      <c r="GLM465" s="1"/>
      <c r="GLN465" s="1"/>
      <c r="GLO465" s="1"/>
      <c r="GLP465" s="1"/>
      <c r="GLQ465" s="1"/>
      <c r="GLR465" s="1"/>
      <c r="GLS465" s="1"/>
      <c r="GLT465" s="1"/>
      <c r="GLU465" s="1"/>
      <c r="GLV465" s="1"/>
      <c r="GLW465" s="1"/>
      <c r="GLX465" s="1"/>
      <c r="GLY465" s="1"/>
      <c r="GLZ465" s="1"/>
      <c r="GMA465" s="1"/>
      <c r="GMB465" s="1"/>
      <c r="GMC465" s="1"/>
      <c r="GMD465" s="1"/>
      <c r="GME465" s="1"/>
      <c r="GMF465" s="1"/>
      <c r="GMG465" s="1"/>
      <c r="GMH465" s="1"/>
      <c r="GMI465" s="1"/>
      <c r="GMJ465" s="1"/>
      <c r="GMK465" s="1"/>
      <c r="GML465" s="1"/>
      <c r="GMM465" s="1"/>
      <c r="GMN465" s="1"/>
      <c r="GMO465" s="1"/>
      <c r="GMP465" s="1"/>
      <c r="GMQ465" s="1"/>
      <c r="GMR465" s="1"/>
      <c r="GMS465" s="1"/>
      <c r="GMT465" s="1"/>
      <c r="GMU465" s="1"/>
      <c r="GMV465" s="1"/>
      <c r="GMW465" s="1"/>
      <c r="GMX465" s="1"/>
      <c r="GMY465" s="1"/>
      <c r="GMZ465" s="1"/>
      <c r="GNA465" s="1"/>
      <c r="GNB465" s="1"/>
      <c r="GNC465" s="1"/>
      <c r="GND465" s="1"/>
      <c r="GNE465" s="1"/>
      <c r="GNF465" s="1"/>
      <c r="GNG465" s="1"/>
      <c r="GNH465" s="1"/>
      <c r="GNI465" s="1"/>
      <c r="GNJ465" s="1"/>
      <c r="GNK465" s="1"/>
      <c r="GNL465" s="1"/>
      <c r="GNM465" s="1"/>
      <c r="GNN465" s="1"/>
      <c r="GNO465" s="1"/>
      <c r="GNP465" s="1"/>
      <c r="GNQ465" s="1"/>
      <c r="GNR465" s="1"/>
      <c r="GNS465" s="1"/>
      <c r="GNT465" s="1"/>
      <c r="GNU465" s="1"/>
      <c r="GNV465" s="1"/>
      <c r="GNW465" s="1"/>
      <c r="GNX465" s="1"/>
      <c r="GNY465" s="1"/>
      <c r="GNZ465" s="1"/>
      <c r="GOA465" s="1"/>
      <c r="GOB465" s="1"/>
      <c r="GOC465" s="1"/>
      <c r="GOD465" s="1"/>
      <c r="GOE465" s="1"/>
      <c r="GOF465" s="1"/>
      <c r="GOG465" s="1"/>
      <c r="GOH465" s="1"/>
      <c r="GOI465" s="1"/>
      <c r="GOJ465" s="1"/>
      <c r="GOK465" s="1"/>
      <c r="GOL465" s="1"/>
      <c r="GOM465" s="1"/>
      <c r="GON465" s="1"/>
      <c r="GOO465" s="1"/>
      <c r="GOP465" s="1"/>
      <c r="GOQ465" s="1"/>
      <c r="GOR465" s="1"/>
      <c r="GOS465" s="1"/>
      <c r="GOT465" s="1"/>
      <c r="GOU465" s="1"/>
      <c r="GOV465" s="1"/>
      <c r="GOW465" s="1"/>
      <c r="GOX465" s="1"/>
      <c r="GOY465" s="1"/>
      <c r="GOZ465" s="1"/>
      <c r="GPA465" s="1"/>
      <c r="GPB465" s="1"/>
      <c r="GPC465" s="1"/>
      <c r="GPD465" s="1"/>
      <c r="GPE465" s="1"/>
      <c r="GPF465" s="1"/>
      <c r="GPG465" s="1"/>
      <c r="GPH465" s="1"/>
      <c r="GPI465" s="1"/>
      <c r="GPJ465" s="1"/>
      <c r="GPK465" s="1"/>
      <c r="GPL465" s="1"/>
      <c r="GPM465" s="1"/>
      <c r="GPN465" s="1"/>
      <c r="GPO465" s="1"/>
      <c r="GPP465" s="1"/>
      <c r="GPQ465" s="1"/>
      <c r="GPR465" s="1"/>
      <c r="GPS465" s="1"/>
      <c r="GPT465" s="1"/>
      <c r="GPU465" s="1"/>
      <c r="GPV465" s="1"/>
      <c r="GPW465" s="1"/>
      <c r="GPX465" s="1"/>
      <c r="GPY465" s="1"/>
      <c r="GPZ465" s="1"/>
      <c r="GQA465" s="1"/>
      <c r="GQB465" s="1"/>
      <c r="GQC465" s="1"/>
      <c r="GQD465" s="1"/>
      <c r="GQE465" s="1"/>
      <c r="GQF465" s="1"/>
      <c r="GQG465" s="1"/>
      <c r="GQH465" s="1"/>
      <c r="GQI465" s="1"/>
      <c r="GQJ465" s="1"/>
      <c r="GQK465" s="1"/>
      <c r="GQL465" s="1"/>
      <c r="GQM465" s="1"/>
      <c r="GQN465" s="1"/>
      <c r="GQO465" s="1"/>
      <c r="GQP465" s="1"/>
      <c r="GQQ465" s="1"/>
      <c r="GQR465" s="1"/>
      <c r="GQS465" s="1"/>
      <c r="GQT465" s="1"/>
      <c r="GQU465" s="1"/>
      <c r="GQV465" s="1"/>
      <c r="GQW465" s="1"/>
      <c r="GQX465" s="1"/>
      <c r="GQY465" s="1"/>
      <c r="GQZ465" s="1"/>
      <c r="GRA465" s="1"/>
      <c r="GRB465" s="1"/>
      <c r="GRC465" s="1"/>
      <c r="GRD465" s="1"/>
      <c r="GRE465" s="1"/>
      <c r="GRF465" s="1"/>
      <c r="GRG465" s="1"/>
      <c r="GRH465" s="1"/>
      <c r="GRI465" s="1"/>
      <c r="GRJ465" s="1"/>
      <c r="GRK465" s="1"/>
      <c r="GRL465" s="1"/>
      <c r="GRM465" s="1"/>
      <c r="GRN465" s="1"/>
      <c r="GRO465" s="1"/>
      <c r="GRP465" s="1"/>
      <c r="GRQ465" s="1"/>
      <c r="GRR465" s="1"/>
      <c r="GRS465" s="1"/>
      <c r="GRT465" s="1"/>
      <c r="GRU465" s="1"/>
      <c r="GRV465" s="1"/>
      <c r="GRW465" s="1"/>
      <c r="GRX465" s="1"/>
      <c r="GRY465" s="1"/>
      <c r="GRZ465" s="1"/>
      <c r="GSA465" s="1"/>
      <c r="GSB465" s="1"/>
      <c r="GSC465" s="1"/>
      <c r="GSD465" s="1"/>
      <c r="GSE465" s="1"/>
      <c r="GSF465" s="1"/>
      <c r="GSG465" s="1"/>
      <c r="GSH465" s="1"/>
      <c r="GSI465" s="1"/>
      <c r="GSJ465" s="1"/>
      <c r="GSK465" s="1"/>
      <c r="GSL465" s="1"/>
      <c r="GSM465" s="1"/>
      <c r="GSN465" s="1"/>
      <c r="GSO465" s="1"/>
      <c r="GSP465" s="1"/>
      <c r="GSQ465" s="1"/>
      <c r="GSR465" s="1"/>
      <c r="GSS465" s="1"/>
      <c r="GST465" s="1"/>
      <c r="GSU465" s="1"/>
      <c r="GSV465" s="1"/>
      <c r="GSW465" s="1"/>
      <c r="GSX465" s="1"/>
      <c r="GSY465" s="1"/>
      <c r="GSZ465" s="1"/>
      <c r="GTA465" s="1"/>
      <c r="GTB465" s="1"/>
      <c r="GTC465" s="1"/>
      <c r="GTD465" s="1"/>
      <c r="GTE465" s="1"/>
      <c r="GTF465" s="1"/>
      <c r="GTG465" s="1"/>
      <c r="GTH465" s="1"/>
      <c r="GTI465" s="1"/>
      <c r="GTJ465" s="1"/>
      <c r="GTK465" s="1"/>
      <c r="GTL465" s="1"/>
      <c r="GTM465" s="1"/>
      <c r="GTN465" s="1"/>
      <c r="GTO465" s="1"/>
      <c r="GTP465" s="1"/>
      <c r="GTQ465" s="1"/>
      <c r="GTR465" s="1"/>
      <c r="GTS465" s="1"/>
      <c r="GTT465" s="1"/>
      <c r="GTU465" s="1"/>
      <c r="GTV465" s="1"/>
      <c r="GTW465" s="1"/>
      <c r="GTX465" s="1"/>
      <c r="GTY465" s="1"/>
      <c r="GTZ465" s="1"/>
      <c r="GUA465" s="1"/>
      <c r="GUB465" s="1"/>
      <c r="GUC465" s="1"/>
      <c r="GUD465" s="1"/>
      <c r="GUE465" s="1"/>
      <c r="GUF465" s="1"/>
      <c r="GUG465" s="1"/>
      <c r="GUH465" s="1"/>
      <c r="GUI465" s="1"/>
      <c r="GUJ465" s="1"/>
      <c r="GUK465" s="1"/>
      <c r="GUL465" s="1"/>
      <c r="GUM465" s="1"/>
      <c r="GUN465" s="1"/>
      <c r="GUO465" s="1"/>
      <c r="GUP465" s="1"/>
      <c r="GUQ465" s="1"/>
      <c r="GUR465" s="1"/>
      <c r="GUS465" s="1"/>
      <c r="GUT465" s="1"/>
      <c r="GUU465" s="1"/>
      <c r="GUV465" s="1"/>
      <c r="GUW465" s="1"/>
      <c r="GUX465" s="1"/>
      <c r="GUY465" s="1"/>
      <c r="GUZ465" s="1"/>
      <c r="GVA465" s="1"/>
      <c r="GVB465" s="1"/>
      <c r="GVC465" s="1"/>
      <c r="GVD465" s="1"/>
      <c r="GVE465" s="1"/>
      <c r="GVF465" s="1"/>
      <c r="GVG465" s="1"/>
      <c r="GVH465" s="1"/>
      <c r="GVI465" s="1"/>
      <c r="GVJ465" s="1"/>
      <c r="GVK465" s="1"/>
      <c r="GVL465" s="1"/>
      <c r="GVM465" s="1"/>
      <c r="GVN465" s="1"/>
      <c r="GVO465" s="1"/>
      <c r="GVP465" s="1"/>
      <c r="GVQ465" s="1"/>
      <c r="GVR465" s="1"/>
      <c r="GVS465" s="1"/>
      <c r="GVT465" s="1"/>
      <c r="GVU465" s="1"/>
      <c r="GVV465" s="1"/>
      <c r="GVW465" s="1"/>
      <c r="GVX465" s="1"/>
      <c r="GVY465" s="1"/>
      <c r="GVZ465" s="1"/>
      <c r="GWA465" s="1"/>
      <c r="GWB465" s="1"/>
      <c r="GWC465" s="1"/>
      <c r="GWD465" s="1"/>
      <c r="GWE465" s="1"/>
      <c r="GWF465" s="1"/>
      <c r="GWG465" s="1"/>
      <c r="GWH465" s="1"/>
      <c r="GWI465" s="1"/>
      <c r="GWJ465" s="1"/>
      <c r="GWK465" s="1"/>
      <c r="GWL465" s="1"/>
      <c r="GWM465" s="1"/>
      <c r="GWN465" s="1"/>
      <c r="GWO465" s="1"/>
      <c r="GWP465" s="1"/>
      <c r="GWQ465" s="1"/>
      <c r="GWR465" s="1"/>
      <c r="GWS465" s="1"/>
      <c r="GWT465" s="1"/>
      <c r="GWU465" s="1"/>
      <c r="GWV465" s="1"/>
      <c r="GWW465" s="1"/>
      <c r="GWX465" s="1"/>
      <c r="GWY465" s="1"/>
      <c r="GWZ465" s="1"/>
      <c r="GXA465" s="1"/>
      <c r="GXB465" s="1"/>
      <c r="GXC465" s="1"/>
      <c r="GXD465" s="1"/>
      <c r="GXE465" s="1"/>
      <c r="GXF465" s="1"/>
      <c r="GXG465" s="1"/>
      <c r="GXH465" s="1"/>
      <c r="GXI465" s="1"/>
      <c r="GXJ465" s="1"/>
      <c r="GXK465" s="1"/>
      <c r="GXL465" s="1"/>
      <c r="GXM465" s="1"/>
      <c r="GXN465" s="1"/>
      <c r="GXO465" s="1"/>
      <c r="GXP465" s="1"/>
      <c r="GXQ465" s="1"/>
      <c r="GXR465" s="1"/>
      <c r="GXS465" s="1"/>
      <c r="GXT465" s="1"/>
      <c r="GXU465" s="1"/>
      <c r="GXV465" s="1"/>
      <c r="GXW465" s="1"/>
      <c r="GXX465" s="1"/>
      <c r="GXY465" s="1"/>
      <c r="GXZ465" s="1"/>
      <c r="GYA465" s="1"/>
      <c r="GYB465" s="1"/>
      <c r="GYC465" s="1"/>
      <c r="GYD465" s="1"/>
      <c r="GYE465" s="1"/>
      <c r="GYF465" s="1"/>
      <c r="GYG465" s="1"/>
      <c r="GYH465" s="1"/>
      <c r="GYI465" s="1"/>
      <c r="GYJ465" s="1"/>
      <c r="GYK465" s="1"/>
      <c r="GYL465" s="1"/>
      <c r="GYM465" s="1"/>
      <c r="GYN465" s="1"/>
      <c r="GYO465" s="1"/>
      <c r="GYP465" s="1"/>
      <c r="GYQ465" s="1"/>
      <c r="GYR465" s="1"/>
      <c r="GYS465" s="1"/>
      <c r="GYT465" s="1"/>
      <c r="GYU465" s="1"/>
      <c r="GYV465" s="1"/>
      <c r="GYW465" s="1"/>
      <c r="GYX465" s="1"/>
      <c r="GYY465" s="1"/>
      <c r="GYZ465" s="1"/>
      <c r="GZA465" s="1"/>
      <c r="GZB465" s="1"/>
      <c r="GZC465" s="1"/>
      <c r="GZD465" s="1"/>
      <c r="GZE465" s="1"/>
      <c r="GZF465" s="1"/>
      <c r="GZG465" s="1"/>
      <c r="GZH465" s="1"/>
      <c r="GZI465" s="1"/>
      <c r="GZJ465" s="1"/>
      <c r="GZK465" s="1"/>
      <c r="GZL465" s="1"/>
      <c r="GZM465" s="1"/>
      <c r="GZN465" s="1"/>
      <c r="GZO465" s="1"/>
      <c r="GZP465" s="1"/>
      <c r="GZQ465" s="1"/>
      <c r="GZR465" s="1"/>
      <c r="GZS465" s="1"/>
      <c r="GZT465" s="1"/>
      <c r="GZU465" s="1"/>
      <c r="GZV465" s="1"/>
      <c r="GZW465" s="1"/>
      <c r="GZX465" s="1"/>
      <c r="GZY465" s="1"/>
      <c r="GZZ465" s="1"/>
      <c r="HAA465" s="1"/>
      <c r="HAB465" s="1"/>
      <c r="HAC465" s="1"/>
      <c r="HAD465" s="1"/>
      <c r="HAE465" s="1"/>
      <c r="HAF465" s="1"/>
      <c r="HAG465" s="1"/>
      <c r="HAH465" s="1"/>
      <c r="HAI465" s="1"/>
      <c r="HAJ465" s="1"/>
      <c r="HAK465" s="1"/>
      <c r="HAL465" s="1"/>
      <c r="HAM465" s="1"/>
      <c r="HAN465" s="1"/>
      <c r="HAO465" s="1"/>
      <c r="HAP465" s="1"/>
      <c r="HAQ465" s="1"/>
      <c r="HAR465" s="1"/>
      <c r="HAS465" s="1"/>
      <c r="HAT465" s="1"/>
      <c r="HAU465" s="1"/>
      <c r="HAV465" s="1"/>
      <c r="HAW465" s="1"/>
      <c r="HAX465" s="1"/>
      <c r="HAY465" s="1"/>
      <c r="HAZ465" s="1"/>
      <c r="HBA465" s="1"/>
      <c r="HBB465" s="1"/>
      <c r="HBC465" s="1"/>
      <c r="HBD465" s="1"/>
      <c r="HBE465" s="1"/>
      <c r="HBF465" s="1"/>
      <c r="HBG465" s="1"/>
      <c r="HBH465" s="1"/>
      <c r="HBI465" s="1"/>
      <c r="HBJ465" s="1"/>
      <c r="HBK465" s="1"/>
      <c r="HBL465" s="1"/>
      <c r="HBM465" s="1"/>
      <c r="HBN465" s="1"/>
      <c r="HBO465" s="1"/>
      <c r="HBP465" s="1"/>
      <c r="HBQ465" s="1"/>
      <c r="HBR465" s="1"/>
      <c r="HBS465" s="1"/>
      <c r="HBT465" s="1"/>
      <c r="HBU465" s="1"/>
      <c r="HBV465" s="1"/>
      <c r="HBW465" s="1"/>
      <c r="HBX465" s="1"/>
      <c r="HBY465" s="1"/>
      <c r="HBZ465" s="1"/>
      <c r="HCA465" s="1"/>
      <c r="HCB465" s="1"/>
      <c r="HCC465" s="1"/>
      <c r="HCD465" s="1"/>
      <c r="HCE465" s="1"/>
      <c r="HCF465" s="1"/>
      <c r="HCG465" s="1"/>
      <c r="HCH465" s="1"/>
      <c r="HCI465" s="1"/>
      <c r="HCJ465" s="1"/>
      <c r="HCK465" s="1"/>
      <c r="HCL465" s="1"/>
      <c r="HCM465" s="1"/>
      <c r="HCN465" s="1"/>
      <c r="HCO465" s="1"/>
      <c r="HCP465" s="1"/>
      <c r="HCQ465" s="1"/>
      <c r="HCR465" s="1"/>
      <c r="HCS465" s="1"/>
      <c r="HCT465" s="1"/>
      <c r="HCU465" s="1"/>
      <c r="HCV465" s="1"/>
      <c r="HCW465" s="1"/>
      <c r="HCX465" s="1"/>
      <c r="HCY465" s="1"/>
      <c r="HCZ465" s="1"/>
      <c r="HDA465" s="1"/>
      <c r="HDB465" s="1"/>
      <c r="HDC465" s="1"/>
      <c r="HDD465" s="1"/>
      <c r="HDE465" s="1"/>
      <c r="HDF465" s="1"/>
      <c r="HDG465" s="1"/>
      <c r="HDH465" s="1"/>
      <c r="HDI465" s="1"/>
      <c r="HDJ465" s="1"/>
      <c r="HDK465" s="1"/>
      <c r="HDL465" s="1"/>
      <c r="HDM465" s="1"/>
      <c r="HDN465" s="1"/>
      <c r="HDO465" s="1"/>
      <c r="HDP465" s="1"/>
      <c r="HDQ465" s="1"/>
      <c r="HDR465" s="1"/>
      <c r="HDS465" s="1"/>
      <c r="HDT465" s="1"/>
      <c r="HDU465" s="1"/>
      <c r="HDV465" s="1"/>
      <c r="HDW465" s="1"/>
      <c r="HDX465" s="1"/>
      <c r="HDY465" s="1"/>
      <c r="HDZ465" s="1"/>
      <c r="HEA465" s="1"/>
      <c r="HEB465" s="1"/>
      <c r="HEC465" s="1"/>
      <c r="HED465" s="1"/>
      <c r="HEE465" s="1"/>
      <c r="HEF465" s="1"/>
      <c r="HEG465" s="1"/>
      <c r="HEH465" s="1"/>
      <c r="HEI465" s="1"/>
      <c r="HEJ465" s="1"/>
      <c r="HEK465" s="1"/>
      <c r="HEL465" s="1"/>
      <c r="HEM465" s="1"/>
      <c r="HEN465" s="1"/>
      <c r="HEO465" s="1"/>
      <c r="HEP465" s="1"/>
      <c r="HEQ465" s="1"/>
      <c r="HER465" s="1"/>
      <c r="HES465" s="1"/>
      <c r="HET465" s="1"/>
      <c r="HEU465" s="1"/>
      <c r="HEV465" s="1"/>
      <c r="HEW465" s="1"/>
      <c r="HEX465" s="1"/>
      <c r="HEY465" s="1"/>
      <c r="HEZ465" s="1"/>
      <c r="HFA465" s="1"/>
      <c r="HFB465" s="1"/>
      <c r="HFC465" s="1"/>
      <c r="HFD465" s="1"/>
      <c r="HFE465" s="1"/>
      <c r="HFF465" s="1"/>
      <c r="HFG465" s="1"/>
      <c r="HFH465" s="1"/>
      <c r="HFI465" s="1"/>
      <c r="HFJ465" s="1"/>
      <c r="HFK465" s="1"/>
      <c r="HFL465" s="1"/>
      <c r="HFM465" s="1"/>
      <c r="HFN465" s="1"/>
      <c r="HFO465" s="1"/>
      <c r="HFP465" s="1"/>
      <c r="HFQ465" s="1"/>
      <c r="HFR465" s="1"/>
      <c r="HFS465" s="1"/>
      <c r="HFT465" s="1"/>
      <c r="HFU465" s="1"/>
      <c r="HFV465" s="1"/>
      <c r="HFW465" s="1"/>
      <c r="HFX465" s="1"/>
      <c r="HFY465" s="1"/>
      <c r="HFZ465" s="1"/>
      <c r="HGA465" s="1"/>
      <c r="HGB465" s="1"/>
      <c r="HGC465" s="1"/>
      <c r="HGD465" s="1"/>
      <c r="HGE465" s="1"/>
      <c r="HGF465" s="1"/>
      <c r="HGG465" s="1"/>
      <c r="HGH465" s="1"/>
      <c r="HGI465" s="1"/>
      <c r="HGJ465" s="1"/>
      <c r="HGK465" s="1"/>
      <c r="HGL465" s="1"/>
      <c r="HGM465" s="1"/>
      <c r="HGN465" s="1"/>
      <c r="HGO465" s="1"/>
      <c r="HGP465" s="1"/>
      <c r="HGQ465" s="1"/>
      <c r="HGR465" s="1"/>
      <c r="HGS465" s="1"/>
      <c r="HGT465" s="1"/>
      <c r="HGU465" s="1"/>
      <c r="HGV465" s="1"/>
      <c r="HGW465" s="1"/>
      <c r="HGX465" s="1"/>
      <c r="HGY465" s="1"/>
      <c r="HGZ465" s="1"/>
      <c r="HHA465" s="1"/>
      <c r="HHB465" s="1"/>
      <c r="HHC465" s="1"/>
      <c r="HHD465" s="1"/>
      <c r="HHE465" s="1"/>
      <c r="HHF465" s="1"/>
      <c r="HHG465" s="1"/>
      <c r="HHH465" s="1"/>
      <c r="HHI465" s="1"/>
      <c r="HHJ465" s="1"/>
      <c r="HHK465" s="1"/>
      <c r="HHL465" s="1"/>
      <c r="HHM465" s="1"/>
      <c r="HHN465" s="1"/>
      <c r="HHO465" s="1"/>
      <c r="HHP465" s="1"/>
      <c r="HHQ465" s="1"/>
      <c r="HHR465" s="1"/>
      <c r="HHS465" s="1"/>
      <c r="HHT465" s="1"/>
      <c r="HHU465" s="1"/>
      <c r="HHV465" s="1"/>
      <c r="HHW465" s="1"/>
      <c r="HHX465" s="1"/>
      <c r="HHY465" s="1"/>
      <c r="HHZ465" s="1"/>
      <c r="HIA465" s="1"/>
      <c r="HIB465" s="1"/>
      <c r="HIC465" s="1"/>
      <c r="HID465" s="1"/>
      <c r="HIE465" s="1"/>
      <c r="HIF465" s="1"/>
      <c r="HIG465" s="1"/>
      <c r="HIH465" s="1"/>
      <c r="HII465" s="1"/>
      <c r="HIJ465" s="1"/>
      <c r="HIK465" s="1"/>
      <c r="HIL465" s="1"/>
      <c r="HIM465" s="1"/>
      <c r="HIN465" s="1"/>
      <c r="HIO465" s="1"/>
      <c r="HIP465" s="1"/>
      <c r="HIQ465" s="1"/>
      <c r="HIR465" s="1"/>
      <c r="HIS465" s="1"/>
      <c r="HIT465" s="1"/>
      <c r="HIU465" s="1"/>
      <c r="HIV465" s="1"/>
      <c r="HIW465" s="1"/>
      <c r="HIX465" s="1"/>
      <c r="HIY465" s="1"/>
      <c r="HIZ465" s="1"/>
      <c r="HJA465" s="1"/>
      <c r="HJB465" s="1"/>
      <c r="HJC465" s="1"/>
      <c r="HJD465" s="1"/>
      <c r="HJE465" s="1"/>
      <c r="HJF465" s="1"/>
      <c r="HJG465" s="1"/>
      <c r="HJH465" s="1"/>
      <c r="HJI465" s="1"/>
      <c r="HJJ465" s="1"/>
      <c r="HJK465" s="1"/>
      <c r="HJL465" s="1"/>
      <c r="HJM465" s="1"/>
      <c r="HJN465" s="1"/>
      <c r="HJO465" s="1"/>
      <c r="HJP465" s="1"/>
      <c r="HJQ465" s="1"/>
      <c r="HJR465" s="1"/>
      <c r="HJS465" s="1"/>
      <c r="HJT465" s="1"/>
      <c r="HJU465" s="1"/>
      <c r="HJV465" s="1"/>
      <c r="HJW465" s="1"/>
      <c r="HJX465" s="1"/>
      <c r="HJY465" s="1"/>
      <c r="HJZ465" s="1"/>
      <c r="HKA465" s="1"/>
      <c r="HKB465" s="1"/>
      <c r="HKC465" s="1"/>
      <c r="HKD465" s="1"/>
      <c r="HKE465" s="1"/>
      <c r="HKF465" s="1"/>
      <c r="HKG465" s="1"/>
      <c r="HKH465" s="1"/>
      <c r="HKI465" s="1"/>
      <c r="HKJ465" s="1"/>
      <c r="HKK465" s="1"/>
      <c r="HKL465" s="1"/>
      <c r="HKM465" s="1"/>
      <c r="HKN465" s="1"/>
      <c r="HKO465" s="1"/>
      <c r="HKP465" s="1"/>
      <c r="HKQ465" s="1"/>
      <c r="HKR465" s="1"/>
      <c r="HKS465" s="1"/>
      <c r="HKT465" s="1"/>
      <c r="HKU465" s="1"/>
      <c r="HKV465" s="1"/>
      <c r="HKW465" s="1"/>
      <c r="HKX465" s="1"/>
      <c r="HKY465" s="1"/>
      <c r="HKZ465" s="1"/>
      <c r="HLA465" s="1"/>
      <c r="HLB465" s="1"/>
      <c r="HLC465" s="1"/>
      <c r="HLD465" s="1"/>
      <c r="HLE465" s="1"/>
      <c r="HLF465" s="1"/>
      <c r="HLG465" s="1"/>
      <c r="HLH465" s="1"/>
      <c r="HLI465" s="1"/>
      <c r="HLJ465" s="1"/>
      <c r="HLK465" s="1"/>
      <c r="HLL465" s="1"/>
      <c r="HLM465" s="1"/>
      <c r="HLN465" s="1"/>
      <c r="HLO465" s="1"/>
      <c r="HLP465" s="1"/>
      <c r="HLQ465" s="1"/>
      <c r="HLR465" s="1"/>
      <c r="HLS465" s="1"/>
      <c r="HLT465" s="1"/>
      <c r="HLU465" s="1"/>
      <c r="HLV465" s="1"/>
      <c r="HLW465" s="1"/>
      <c r="HLX465" s="1"/>
      <c r="HLY465" s="1"/>
      <c r="HLZ465" s="1"/>
      <c r="HMA465" s="1"/>
      <c r="HMB465" s="1"/>
      <c r="HMC465" s="1"/>
      <c r="HMD465" s="1"/>
      <c r="HME465" s="1"/>
      <c r="HMF465" s="1"/>
      <c r="HMG465" s="1"/>
      <c r="HMH465" s="1"/>
      <c r="HMI465" s="1"/>
      <c r="HMJ465" s="1"/>
      <c r="HMK465" s="1"/>
      <c r="HML465" s="1"/>
      <c r="HMM465" s="1"/>
      <c r="HMN465" s="1"/>
      <c r="HMO465" s="1"/>
      <c r="HMP465" s="1"/>
      <c r="HMQ465" s="1"/>
      <c r="HMR465" s="1"/>
      <c r="HMS465" s="1"/>
      <c r="HMT465" s="1"/>
      <c r="HMU465" s="1"/>
      <c r="HMV465" s="1"/>
      <c r="HMW465" s="1"/>
      <c r="HMX465" s="1"/>
      <c r="HMY465" s="1"/>
      <c r="HMZ465" s="1"/>
      <c r="HNA465" s="1"/>
      <c r="HNB465" s="1"/>
      <c r="HNC465" s="1"/>
      <c r="HND465" s="1"/>
      <c r="HNE465" s="1"/>
      <c r="HNF465" s="1"/>
      <c r="HNG465" s="1"/>
      <c r="HNH465" s="1"/>
      <c r="HNI465" s="1"/>
      <c r="HNJ465" s="1"/>
      <c r="HNK465" s="1"/>
      <c r="HNL465" s="1"/>
      <c r="HNM465" s="1"/>
      <c r="HNN465" s="1"/>
      <c r="HNO465" s="1"/>
      <c r="HNP465" s="1"/>
      <c r="HNQ465" s="1"/>
      <c r="HNR465" s="1"/>
      <c r="HNS465" s="1"/>
      <c r="HNT465" s="1"/>
      <c r="HNU465" s="1"/>
      <c r="HNV465" s="1"/>
      <c r="HNW465" s="1"/>
      <c r="HNX465" s="1"/>
      <c r="HNY465" s="1"/>
      <c r="HNZ465" s="1"/>
      <c r="HOA465" s="1"/>
      <c r="HOB465" s="1"/>
      <c r="HOC465" s="1"/>
      <c r="HOD465" s="1"/>
      <c r="HOE465" s="1"/>
      <c r="HOF465" s="1"/>
      <c r="HOG465" s="1"/>
      <c r="HOH465" s="1"/>
      <c r="HOI465" s="1"/>
      <c r="HOJ465" s="1"/>
      <c r="HOK465" s="1"/>
      <c r="HOL465" s="1"/>
      <c r="HOM465" s="1"/>
      <c r="HON465" s="1"/>
      <c r="HOO465" s="1"/>
      <c r="HOP465" s="1"/>
      <c r="HOQ465" s="1"/>
      <c r="HOR465" s="1"/>
      <c r="HOS465" s="1"/>
      <c r="HOT465" s="1"/>
      <c r="HOU465" s="1"/>
      <c r="HOV465" s="1"/>
      <c r="HOW465" s="1"/>
      <c r="HOX465" s="1"/>
      <c r="HOY465" s="1"/>
      <c r="HOZ465" s="1"/>
      <c r="HPA465" s="1"/>
      <c r="HPB465" s="1"/>
      <c r="HPC465" s="1"/>
      <c r="HPD465" s="1"/>
      <c r="HPE465" s="1"/>
      <c r="HPF465" s="1"/>
      <c r="HPG465" s="1"/>
      <c r="HPH465" s="1"/>
      <c r="HPI465" s="1"/>
      <c r="HPJ465" s="1"/>
      <c r="HPK465" s="1"/>
      <c r="HPL465" s="1"/>
      <c r="HPM465" s="1"/>
      <c r="HPN465" s="1"/>
      <c r="HPO465" s="1"/>
      <c r="HPP465" s="1"/>
      <c r="HPQ465" s="1"/>
      <c r="HPR465" s="1"/>
      <c r="HPS465" s="1"/>
      <c r="HPT465" s="1"/>
      <c r="HPU465" s="1"/>
      <c r="HPV465" s="1"/>
      <c r="HPW465" s="1"/>
      <c r="HPX465" s="1"/>
      <c r="HPY465" s="1"/>
      <c r="HPZ465" s="1"/>
      <c r="HQA465" s="1"/>
      <c r="HQB465" s="1"/>
      <c r="HQC465" s="1"/>
      <c r="HQD465" s="1"/>
      <c r="HQE465" s="1"/>
      <c r="HQF465" s="1"/>
      <c r="HQG465" s="1"/>
      <c r="HQH465" s="1"/>
      <c r="HQI465" s="1"/>
      <c r="HQJ465" s="1"/>
      <c r="HQK465" s="1"/>
      <c r="HQL465" s="1"/>
      <c r="HQM465" s="1"/>
      <c r="HQN465" s="1"/>
      <c r="HQO465" s="1"/>
      <c r="HQP465" s="1"/>
      <c r="HQQ465" s="1"/>
      <c r="HQR465" s="1"/>
      <c r="HQS465" s="1"/>
      <c r="HQT465" s="1"/>
      <c r="HQU465" s="1"/>
      <c r="HQV465" s="1"/>
      <c r="HQW465" s="1"/>
      <c r="HQX465" s="1"/>
      <c r="HQY465" s="1"/>
      <c r="HQZ465" s="1"/>
      <c r="HRA465" s="1"/>
      <c r="HRB465" s="1"/>
      <c r="HRC465" s="1"/>
      <c r="HRD465" s="1"/>
      <c r="HRE465" s="1"/>
      <c r="HRF465" s="1"/>
      <c r="HRG465" s="1"/>
      <c r="HRH465" s="1"/>
      <c r="HRI465" s="1"/>
      <c r="HRJ465" s="1"/>
      <c r="HRK465" s="1"/>
      <c r="HRL465" s="1"/>
      <c r="HRM465" s="1"/>
      <c r="HRN465" s="1"/>
      <c r="HRO465" s="1"/>
      <c r="HRP465" s="1"/>
      <c r="HRQ465" s="1"/>
      <c r="HRR465" s="1"/>
      <c r="HRS465" s="1"/>
      <c r="HRT465" s="1"/>
      <c r="HRU465" s="1"/>
      <c r="HRV465" s="1"/>
      <c r="HRW465" s="1"/>
      <c r="HRX465" s="1"/>
      <c r="HRY465" s="1"/>
      <c r="HRZ465" s="1"/>
      <c r="HSA465" s="1"/>
      <c r="HSB465" s="1"/>
      <c r="HSC465" s="1"/>
      <c r="HSD465" s="1"/>
      <c r="HSE465" s="1"/>
      <c r="HSF465" s="1"/>
      <c r="HSG465" s="1"/>
      <c r="HSH465" s="1"/>
      <c r="HSI465" s="1"/>
      <c r="HSJ465" s="1"/>
      <c r="HSK465" s="1"/>
      <c r="HSL465" s="1"/>
      <c r="HSM465" s="1"/>
      <c r="HSN465" s="1"/>
      <c r="HSO465" s="1"/>
      <c r="HSP465" s="1"/>
      <c r="HSQ465" s="1"/>
      <c r="HSR465" s="1"/>
      <c r="HSS465" s="1"/>
      <c r="HST465" s="1"/>
      <c r="HSU465" s="1"/>
      <c r="HSV465" s="1"/>
      <c r="HSW465" s="1"/>
      <c r="HSX465" s="1"/>
      <c r="HSY465" s="1"/>
      <c r="HSZ465" s="1"/>
      <c r="HTA465" s="1"/>
      <c r="HTB465" s="1"/>
      <c r="HTC465" s="1"/>
      <c r="HTD465" s="1"/>
      <c r="HTE465" s="1"/>
      <c r="HTF465" s="1"/>
      <c r="HTG465" s="1"/>
      <c r="HTH465" s="1"/>
      <c r="HTI465" s="1"/>
      <c r="HTJ465" s="1"/>
      <c r="HTK465" s="1"/>
      <c r="HTL465" s="1"/>
      <c r="HTM465" s="1"/>
      <c r="HTN465" s="1"/>
      <c r="HTO465" s="1"/>
      <c r="HTP465" s="1"/>
      <c r="HTQ465" s="1"/>
      <c r="HTR465" s="1"/>
      <c r="HTS465" s="1"/>
      <c r="HTT465" s="1"/>
      <c r="HTU465" s="1"/>
      <c r="HTV465" s="1"/>
      <c r="HTW465" s="1"/>
      <c r="HTX465" s="1"/>
      <c r="HTY465" s="1"/>
      <c r="HTZ465" s="1"/>
      <c r="HUA465" s="1"/>
      <c r="HUB465" s="1"/>
      <c r="HUC465" s="1"/>
      <c r="HUD465" s="1"/>
      <c r="HUE465" s="1"/>
      <c r="HUF465" s="1"/>
      <c r="HUG465" s="1"/>
      <c r="HUH465" s="1"/>
      <c r="HUI465" s="1"/>
      <c r="HUJ465" s="1"/>
      <c r="HUK465" s="1"/>
      <c r="HUL465" s="1"/>
      <c r="HUM465" s="1"/>
      <c r="HUN465" s="1"/>
      <c r="HUO465" s="1"/>
      <c r="HUP465" s="1"/>
      <c r="HUQ465" s="1"/>
      <c r="HUR465" s="1"/>
      <c r="HUS465" s="1"/>
      <c r="HUT465" s="1"/>
      <c r="HUU465" s="1"/>
      <c r="HUV465" s="1"/>
      <c r="HUW465" s="1"/>
      <c r="HUX465" s="1"/>
      <c r="HUY465" s="1"/>
      <c r="HUZ465" s="1"/>
      <c r="HVA465" s="1"/>
      <c r="HVB465" s="1"/>
      <c r="HVC465" s="1"/>
      <c r="HVD465" s="1"/>
      <c r="HVE465" s="1"/>
      <c r="HVF465" s="1"/>
      <c r="HVG465" s="1"/>
      <c r="HVH465" s="1"/>
      <c r="HVI465" s="1"/>
      <c r="HVJ465" s="1"/>
      <c r="HVK465" s="1"/>
      <c r="HVL465" s="1"/>
      <c r="HVM465" s="1"/>
      <c r="HVN465" s="1"/>
      <c r="HVO465" s="1"/>
      <c r="HVP465" s="1"/>
      <c r="HVQ465" s="1"/>
      <c r="HVR465" s="1"/>
      <c r="HVS465" s="1"/>
      <c r="HVT465" s="1"/>
      <c r="HVU465" s="1"/>
      <c r="HVV465" s="1"/>
      <c r="HVW465" s="1"/>
      <c r="HVX465" s="1"/>
      <c r="HVY465" s="1"/>
      <c r="HVZ465" s="1"/>
      <c r="HWA465" s="1"/>
      <c r="HWB465" s="1"/>
      <c r="HWC465" s="1"/>
      <c r="HWD465" s="1"/>
      <c r="HWE465" s="1"/>
      <c r="HWF465" s="1"/>
      <c r="HWG465" s="1"/>
      <c r="HWH465" s="1"/>
      <c r="HWI465" s="1"/>
      <c r="HWJ465" s="1"/>
      <c r="HWK465" s="1"/>
      <c r="HWL465" s="1"/>
      <c r="HWM465" s="1"/>
      <c r="HWN465" s="1"/>
      <c r="HWO465" s="1"/>
      <c r="HWP465" s="1"/>
      <c r="HWQ465" s="1"/>
      <c r="HWR465" s="1"/>
      <c r="HWS465" s="1"/>
      <c r="HWT465" s="1"/>
      <c r="HWU465" s="1"/>
      <c r="HWV465" s="1"/>
      <c r="HWW465" s="1"/>
      <c r="HWX465" s="1"/>
      <c r="HWY465" s="1"/>
      <c r="HWZ465" s="1"/>
      <c r="HXA465" s="1"/>
      <c r="HXB465" s="1"/>
      <c r="HXC465" s="1"/>
      <c r="HXD465" s="1"/>
      <c r="HXE465" s="1"/>
      <c r="HXF465" s="1"/>
      <c r="HXG465" s="1"/>
      <c r="HXH465" s="1"/>
      <c r="HXI465" s="1"/>
      <c r="HXJ465" s="1"/>
      <c r="HXK465" s="1"/>
      <c r="HXL465" s="1"/>
      <c r="HXM465" s="1"/>
      <c r="HXN465" s="1"/>
      <c r="HXO465" s="1"/>
      <c r="HXP465" s="1"/>
      <c r="HXQ465" s="1"/>
      <c r="HXR465" s="1"/>
      <c r="HXS465" s="1"/>
      <c r="HXT465" s="1"/>
      <c r="HXU465" s="1"/>
      <c r="HXV465" s="1"/>
      <c r="HXW465" s="1"/>
      <c r="HXX465" s="1"/>
      <c r="HXY465" s="1"/>
      <c r="HXZ465" s="1"/>
      <c r="HYA465" s="1"/>
      <c r="HYB465" s="1"/>
      <c r="HYC465" s="1"/>
      <c r="HYD465" s="1"/>
      <c r="HYE465" s="1"/>
      <c r="HYF465" s="1"/>
      <c r="HYG465" s="1"/>
      <c r="HYH465" s="1"/>
      <c r="HYI465" s="1"/>
      <c r="HYJ465" s="1"/>
      <c r="HYK465" s="1"/>
      <c r="HYL465" s="1"/>
      <c r="HYM465" s="1"/>
      <c r="HYN465" s="1"/>
      <c r="HYO465" s="1"/>
      <c r="HYP465" s="1"/>
      <c r="HYQ465" s="1"/>
      <c r="HYR465" s="1"/>
      <c r="HYS465" s="1"/>
      <c r="HYT465" s="1"/>
      <c r="HYU465" s="1"/>
      <c r="HYV465" s="1"/>
      <c r="HYW465" s="1"/>
      <c r="HYX465" s="1"/>
      <c r="HYY465" s="1"/>
      <c r="HYZ465" s="1"/>
      <c r="HZA465" s="1"/>
      <c r="HZB465" s="1"/>
      <c r="HZC465" s="1"/>
      <c r="HZD465" s="1"/>
      <c r="HZE465" s="1"/>
      <c r="HZF465" s="1"/>
      <c r="HZG465" s="1"/>
      <c r="HZH465" s="1"/>
      <c r="HZI465" s="1"/>
      <c r="HZJ465" s="1"/>
      <c r="HZK465" s="1"/>
      <c r="HZL465" s="1"/>
      <c r="HZM465" s="1"/>
      <c r="HZN465" s="1"/>
      <c r="HZO465" s="1"/>
      <c r="HZP465" s="1"/>
      <c r="HZQ465" s="1"/>
      <c r="HZR465" s="1"/>
      <c r="HZS465" s="1"/>
      <c r="HZT465" s="1"/>
      <c r="HZU465" s="1"/>
      <c r="HZV465" s="1"/>
      <c r="HZW465" s="1"/>
      <c r="HZX465" s="1"/>
      <c r="HZY465" s="1"/>
      <c r="HZZ465" s="1"/>
      <c r="IAA465" s="1"/>
      <c r="IAB465" s="1"/>
      <c r="IAC465" s="1"/>
      <c r="IAD465" s="1"/>
      <c r="IAE465" s="1"/>
      <c r="IAF465" s="1"/>
      <c r="IAG465" s="1"/>
      <c r="IAH465" s="1"/>
      <c r="IAI465" s="1"/>
      <c r="IAJ465" s="1"/>
      <c r="IAK465" s="1"/>
      <c r="IAL465" s="1"/>
      <c r="IAM465" s="1"/>
      <c r="IAN465" s="1"/>
      <c r="IAO465" s="1"/>
      <c r="IAP465" s="1"/>
      <c r="IAQ465" s="1"/>
      <c r="IAR465" s="1"/>
      <c r="IAS465" s="1"/>
      <c r="IAT465" s="1"/>
      <c r="IAU465" s="1"/>
      <c r="IAV465" s="1"/>
      <c r="IAW465" s="1"/>
      <c r="IAX465" s="1"/>
      <c r="IAY465" s="1"/>
      <c r="IAZ465" s="1"/>
      <c r="IBA465" s="1"/>
      <c r="IBB465" s="1"/>
      <c r="IBC465" s="1"/>
      <c r="IBD465" s="1"/>
      <c r="IBE465" s="1"/>
      <c r="IBF465" s="1"/>
      <c r="IBG465" s="1"/>
      <c r="IBH465" s="1"/>
      <c r="IBI465" s="1"/>
      <c r="IBJ465" s="1"/>
      <c r="IBK465" s="1"/>
      <c r="IBL465" s="1"/>
      <c r="IBM465" s="1"/>
      <c r="IBN465" s="1"/>
      <c r="IBO465" s="1"/>
      <c r="IBP465" s="1"/>
      <c r="IBQ465" s="1"/>
      <c r="IBR465" s="1"/>
      <c r="IBS465" s="1"/>
      <c r="IBT465" s="1"/>
      <c r="IBU465" s="1"/>
      <c r="IBV465" s="1"/>
      <c r="IBW465" s="1"/>
      <c r="IBX465" s="1"/>
      <c r="IBY465" s="1"/>
      <c r="IBZ465" s="1"/>
      <c r="ICA465" s="1"/>
      <c r="ICB465" s="1"/>
      <c r="ICC465" s="1"/>
      <c r="ICD465" s="1"/>
      <c r="ICE465" s="1"/>
      <c r="ICF465" s="1"/>
      <c r="ICG465" s="1"/>
      <c r="ICH465" s="1"/>
      <c r="ICI465" s="1"/>
      <c r="ICJ465" s="1"/>
      <c r="ICK465" s="1"/>
      <c r="ICL465" s="1"/>
      <c r="ICM465" s="1"/>
      <c r="ICN465" s="1"/>
      <c r="ICO465" s="1"/>
      <c r="ICP465" s="1"/>
      <c r="ICQ465" s="1"/>
      <c r="ICR465" s="1"/>
      <c r="ICS465" s="1"/>
      <c r="ICT465" s="1"/>
      <c r="ICU465" s="1"/>
      <c r="ICV465" s="1"/>
      <c r="ICW465" s="1"/>
      <c r="ICX465" s="1"/>
      <c r="ICY465" s="1"/>
      <c r="ICZ465" s="1"/>
      <c r="IDA465" s="1"/>
      <c r="IDB465" s="1"/>
      <c r="IDC465" s="1"/>
      <c r="IDD465" s="1"/>
      <c r="IDE465" s="1"/>
      <c r="IDF465" s="1"/>
      <c r="IDG465" s="1"/>
      <c r="IDH465" s="1"/>
      <c r="IDI465" s="1"/>
      <c r="IDJ465" s="1"/>
      <c r="IDK465" s="1"/>
      <c r="IDL465" s="1"/>
      <c r="IDM465" s="1"/>
      <c r="IDN465" s="1"/>
      <c r="IDO465" s="1"/>
      <c r="IDP465" s="1"/>
      <c r="IDQ465" s="1"/>
      <c r="IDR465" s="1"/>
      <c r="IDS465" s="1"/>
      <c r="IDT465" s="1"/>
      <c r="IDU465" s="1"/>
      <c r="IDV465" s="1"/>
      <c r="IDW465" s="1"/>
      <c r="IDX465" s="1"/>
      <c r="IDY465" s="1"/>
      <c r="IDZ465" s="1"/>
      <c r="IEA465" s="1"/>
      <c r="IEB465" s="1"/>
      <c r="IEC465" s="1"/>
      <c r="IED465" s="1"/>
      <c r="IEE465" s="1"/>
      <c r="IEF465" s="1"/>
      <c r="IEG465" s="1"/>
      <c r="IEH465" s="1"/>
      <c r="IEI465" s="1"/>
      <c r="IEJ465" s="1"/>
      <c r="IEK465" s="1"/>
      <c r="IEL465" s="1"/>
      <c r="IEM465" s="1"/>
      <c r="IEN465" s="1"/>
      <c r="IEO465" s="1"/>
      <c r="IEP465" s="1"/>
      <c r="IEQ465" s="1"/>
      <c r="IER465" s="1"/>
      <c r="IES465" s="1"/>
      <c r="IET465" s="1"/>
      <c r="IEU465" s="1"/>
      <c r="IEV465" s="1"/>
      <c r="IEW465" s="1"/>
      <c r="IEX465" s="1"/>
      <c r="IEY465" s="1"/>
      <c r="IEZ465" s="1"/>
      <c r="IFA465" s="1"/>
      <c r="IFB465" s="1"/>
      <c r="IFC465" s="1"/>
      <c r="IFD465" s="1"/>
      <c r="IFE465" s="1"/>
      <c r="IFF465" s="1"/>
      <c r="IFG465" s="1"/>
      <c r="IFH465" s="1"/>
      <c r="IFI465" s="1"/>
      <c r="IFJ465" s="1"/>
      <c r="IFK465" s="1"/>
      <c r="IFL465" s="1"/>
      <c r="IFM465" s="1"/>
      <c r="IFN465" s="1"/>
      <c r="IFO465" s="1"/>
      <c r="IFP465" s="1"/>
      <c r="IFQ465" s="1"/>
      <c r="IFR465" s="1"/>
      <c r="IFS465" s="1"/>
      <c r="IFT465" s="1"/>
      <c r="IFU465" s="1"/>
      <c r="IFV465" s="1"/>
      <c r="IFW465" s="1"/>
      <c r="IFX465" s="1"/>
      <c r="IFY465" s="1"/>
      <c r="IFZ465" s="1"/>
      <c r="IGA465" s="1"/>
      <c r="IGB465" s="1"/>
      <c r="IGC465" s="1"/>
      <c r="IGD465" s="1"/>
      <c r="IGE465" s="1"/>
      <c r="IGF465" s="1"/>
      <c r="IGG465" s="1"/>
      <c r="IGH465" s="1"/>
      <c r="IGI465" s="1"/>
      <c r="IGJ465" s="1"/>
      <c r="IGK465" s="1"/>
      <c r="IGL465" s="1"/>
      <c r="IGM465" s="1"/>
      <c r="IGN465" s="1"/>
      <c r="IGO465" s="1"/>
      <c r="IGP465" s="1"/>
      <c r="IGQ465" s="1"/>
      <c r="IGR465" s="1"/>
      <c r="IGS465" s="1"/>
      <c r="IGT465" s="1"/>
      <c r="IGU465" s="1"/>
      <c r="IGV465" s="1"/>
      <c r="IGW465" s="1"/>
      <c r="IGX465" s="1"/>
      <c r="IGY465" s="1"/>
      <c r="IGZ465" s="1"/>
      <c r="IHA465" s="1"/>
      <c r="IHB465" s="1"/>
      <c r="IHC465" s="1"/>
      <c r="IHD465" s="1"/>
      <c r="IHE465" s="1"/>
      <c r="IHF465" s="1"/>
      <c r="IHG465" s="1"/>
      <c r="IHH465" s="1"/>
      <c r="IHI465" s="1"/>
      <c r="IHJ465" s="1"/>
      <c r="IHK465" s="1"/>
      <c r="IHL465" s="1"/>
      <c r="IHM465" s="1"/>
      <c r="IHN465" s="1"/>
      <c r="IHO465" s="1"/>
      <c r="IHP465" s="1"/>
      <c r="IHQ465" s="1"/>
      <c r="IHR465" s="1"/>
      <c r="IHS465" s="1"/>
      <c r="IHT465" s="1"/>
      <c r="IHU465" s="1"/>
      <c r="IHV465" s="1"/>
      <c r="IHW465" s="1"/>
      <c r="IHX465" s="1"/>
      <c r="IHY465" s="1"/>
      <c r="IHZ465" s="1"/>
      <c r="IIA465" s="1"/>
      <c r="IIB465" s="1"/>
      <c r="IIC465" s="1"/>
      <c r="IID465" s="1"/>
      <c r="IIE465" s="1"/>
      <c r="IIF465" s="1"/>
      <c r="IIG465" s="1"/>
      <c r="IIH465" s="1"/>
      <c r="III465" s="1"/>
      <c r="IIJ465" s="1"/>
      <c r="IIK465" s="1"/>
      <c r="IIL465" s="1"/>
      <c r="IIM465" s="1"/>
      <c r="IIN465" s="1"/>
      <c r="IIO465" s="1"/>
      <c r="IIP465" s="1"/>
      <c r="IIQ465" s="1"/>
      <c r="IIR465" s="1"/>
      <c r="IIS465" s="1"/>
      <c r="IIT465" s="1"/>
      <c r="IIU465" s="1"/>
      <c r="IIV465" s="1"/>
      <c r="IIW465" s="1"/>
      <c r="IIX465" s="1"/>
      <c r="IIY465" s="1"/>
      <c r="IIZ465" s="1"/>
      <c r="IJA465" s="1"/>
      <c r="IJB465" s="1"/>
      <c r="IJC465" s="1"/>
      <c r="IJD465" s="1"/>
      <c r="IJE465" s="1"/>
      <c r="IJF465" s="1"/>
      <c r="IJG465" s="1"/>
      <c r="IJH465" s="1"/>
      <c r="IJI465" s="1"/>
      <c r="IJJ465" s="1"/>
      <c r="IJK465" s="1"/>
      <c r="IJL465" s="1"/>
      <c r="IJM465" s="1"/>
      <c r="IJN465" s="1"/>
      <c r="IJO465" s="1"/>
      <c r="IJP465" s="1"/>
      <c r="IJQ465" s="1"/>
      <c r="IJR465" s="1"/>
      <c r="IJS465" s="1"/>
      <c r="IJT465" s="1"/>
      <c r="IJU465" s="1"/>
      <c r="IJV465" s="1"/>
      <c r="IJW465" s="1"/>
      <c r="IJX465" s="1"/>
      <c r="IJY465" s="1"/>
      <c r="IJZ465" s="1"/>
      <c r="IKA465" s="1"/>
      <c r="IKB465" s="1"/>
      <c r="IKC465" s="1"/>
      <c r="IKD465" s="1"/>
      <c r="IKE465" s="1"/>
      <c r="IKF465" s="1"/>
      <c r="IKG465" s="1"/>
      <c r="IKH465" s="1"/>
      <c r="IKI465" s="1"/>
      <c r="IKJ465" s="1"/>
      <c r="IKK465" s="1"/>
      <c r="IKL465" s="1"/>
      <c r="IKM465" s="1"/>
      <c r="IKN465" s="1"/>
      <c r="IKO465" s="1"/>
      <c r="IKP465" s="1"/>
      <c r="IKQ465" s="1"/>
      <c r="IKR465" s="1"/>
      <c r="IKS465" s="1"/>
      <c r="IKT465" s="1"/>
      <c r="IKU465" s="1"/>
      <c r="IKV465" s="1"/>
      <c r="IKW465" s="1"/>
      <c r="IKX465" s="1"/>
      <c r="IKY465" s="1"/>
      <c r="IKZ465" s="1"/>
      <c r="ILA465" s="1"/>
      <c r="ILB465" s="1"/>
      <c r="ILC465" s="1"/>
      <c r="ILD465" s="1"/>
      <c r="ILE465" s="1"/>
      <c r="ILF465" s="1"/>
      <c r="ILG465" s="1"/>
      <c r="ILH465" s="1"/>
      <c r="ILI465" s="1"/>
      <c r="ILJ465" s="1"/>
      <c r="ILK465" s="1"/>
      <c r="ILL465" s="1"/>
      <c r="ILM465" s="1"/>
      <c r="ILN465" s="1"/>
      <c r="ILO465" s="1"/>
      <c r="ILP465" s="1"/>
      <c r="ILQ465" s="1"/>
      <c r="ILR465" s="1"/>
      <c r="ILS465" s="1"/>
      <c r="ILT465" s="1"/>
      <c r="ILU465" s="1"/>
      <c r="ILV465" s="1"/>
      <c r="ILW465" s="1"/>
      <c r="ILX465" s="1"/>
      <c r="ILY465" s="1"/>
      <c r="ILZ465" s="1"/>
      <c r="IMA465" s="1"/>
      <c r="IMB465" s="1"/>
      <c r="IMC465" s="1"/>
      <c r="IMD465" s="1"/>
      <c r="IME465" s="1"/>
      <c r="IMF465" s="1"/>
      <c r="IMG465" s="1"/>
      <c r="IMH465" s="1"/>
      <c r="IMI465" s="1"/>
      <c r="IMJ465" s="1"/>
      <c r="IMK465" s="1"/>
      <c r="IML465" s="1"/>
      <c r="IMM465" s="1"/>
      <c r="IMN465" s="1"/>
      <c r="IMO465" s="1"/>
      <c r="IMP465" s="1"/>
      <c r="IMQ465" s="1"/>
      <c r="IMR465" s="1"/>
      <c r="IMS465" s="1"/>
      <c r="IMT465" s="1"/>
      <c r="IMU465" s="1"/>
      <c r="IMV465" s="1"/>
      <c r="IMW465" s="1"/>
      <c r="IMX465" s="1"/>
      <c r="IMY465" s="1"/>
      <c r="IMZ465" s="1"/>
      <c r="INA465" s="1"/>
      <c r="INB465" s="1"/>
      <c r="INC465" s="1"/>
      <c r="IND465" s="1"/>
      <c r="INE465" s="1"/>
      <c r="INF465" s="1"/>
      <c r="ING465" s="1"/>
      <c r="INH465" s="1"/>
      <c r="INI465" s="1"/>
      <c r="INJ465" s="1"/>
      <c r="INK465" s="1"/>
      <c r="INL465" s="1"/>
      <c r="INM465" s="1"/>
      <c r="INN465" s="1"/>
      <c r="INO465" s="1"/>
      <c r="INP465" s="1"/>
      <c r="INQ465" s="1"/>
      <c r="INR465" s="1"/>
      <c r="INS465" s="1"/>
      <c r="INT465" s="1"/>
      <c r="INU465" s="1"/>
      <c r="INV465" s="1"/>
      <c r="INW465" s="1"/>
      <c r="INX465" s="1"/>
      <c r="INY465" s="1"/>
      <c r="INZ465" s="1"/>
      <c r="IOA465" s="1"/>
      <c r="IOB465" s="1"/>
      <c r="IOC465" s="1"/>
      <c r="IOD465" s="1"/>
      <c r="IOE465" s="1"/>
      <c r="IOF465" s="1"/>
      <c r="IOG465" s="1"/>
      <c r="IOH465" s="1"/>
      <c r="IOI465" s="1"/>
      <c r="IOJ465" s="1"/>
      <c r="IOK465" s="1"/>
      <c r="IOL465" s="1"/>
      <c r="IOM465" s="1"/>
      <c r="ION465" s="1"/>
      <c r="IOO465" s="1"/>
      <c r="IOP465" s="1"/>
      <c r="IOQ465" s="1"/>
      <c r="IOR465" s="1"/>
      <c r="IOS465" s="1"/>
      <c r="IOT465" s="1"/>
      <c r="IOU465" s="1"/>
      <c r="IOV465" s="1"/>
      <c r="IOW465" s="1"/>
      <c r="IOX465" s="1"/>
      <c r="IOY465" s="1"/>
      <c r="IOZ465" s="1"/>
      <c r="IPA465" s="1"/>
      <c r="IPB465" s="1"/>
      <c r="IPC465" s="1"/>
      <c r="IPD465" s="1"/>
      <c r="IPE465" s="1"/>
      <c r="IPF465" s="1"/>
      <c r="IPG465" s="1"/>
      <c r="IPH465" s="1"/>
      <c r="IPI465" s="1"/>
      <c r="IPJ465" s="1"/>
      <c r="IPK465" s="1"/>
      <c r="IPL465" s="1"/>
      <c r="IPM465" s="1"/>
      <c r="IPN465" s="1"/>
      <c r="IPO465" s="1"/>
      <c r="IPP465" s="1"/>
      <c r="IPQ465" s="1"/>
      <c r="IPR465" s="1"/>
      <c r="IPS465" s="1"/>
      <c r="IPT465" s="1"/>
      <c r="IPU465" s="1"/>
      <c r="IPV465" s="1"/>
      <c r="IPW465" s="1"/>
      <c r="IPX465" s="1"/>
      <c r="IPY465" s="1"/>
      <c r="IPZ465" s="1"/>
      <c r="IQA465" s="1"/>
      <c r="IQB465" s="1"/>
      <c r="IQC465" s="1"/>
      <c r="IQD465" s="1"/>
      <c r="IQE465" s="1"/>
      <c r="IQF465" s="1"/>
      <c r="IQG465" s="1"/>
      <c r="IQH465" s="1"/>
      <c r="IQI465" s="1"/>
      <c r="IQJ465" s="1"/>
      <c r="IQK465" s="1"/>
      <c r="IQL465" s="1"/>
      <c r="IQM465" s="1"/>
      <c r="IQN465" s="1"/>
      <c r="IQO465" s="1"/>
      <c r="IQP465" s="1"/>
      <c r="IQQ465" s="1"/>
      <c r="IQR465" s="1"/>
      <c r="IQS465" s="1"/>
      <c r="IQT465" s="1"/>
      <c r="IQU465" s="1"/>
      <c r="IQV465" s="1"/>
      <c r="IQW465" s="1"/>
      <c r="IQX465" s="1"/>
      <c r="IQY465" s="1"/>
      <c r="IQZ465" s="1"/>
      <c r="IRA465" s="1"/>
      <c r="IRB465" s="1"/>
      <c r="IRC465" s="1"/>
      <c r="IRD465" s="1"/>
      <c r="IRE465" s="1"/>
      <c r="IRF465" s="1"/>
      <c r="IRG465" s="1"/>
      <c r="IRH465" s="1"/>
      <c r="IRI465" s="1"/>
      <c r="IRJ465" s="1"/>
      <c r="IRK465" s="1"/>
      <c r="IRL465" s="1"/>
      <c r="IRM465" s="1"/>
      <c r="IRN465" s="1"/>
      <c r="IRO465" s="1"/>
      <c r="IRP465" s="1"/>
      <c r="IRQ465" s="1"/>
      <c r="IRR465" s="1"/>
      <c r="IRS465" s="1"/>
      <c r="IRT465" s="1"/>
      <c r="IRU465" s="1"/>
      <c r="IRV465" s="1"/>
      <c r="IRW465" s="1"/>
      <c r="IRX465" s="1"/>
      <c r="IRY465" s="1"/>
      <c r="IRZ465" s="1"/>
      <c r="ISA465" s="1"/>
      <c r="ISB465" s="1"/>
      <c r="ISC465" s="1"/>
      <c r="ISD465" s="1"/>
      <c r="ISE465" s="1"/>
      <c r="ISF465" s="1"/>
      <c r="ISG465" s="1"/>
      <c r="ISH465" s="1"/>
      <c r="ISI465" s="1"/>
      <c r="ISJ465" s="1"/>
      <c r="ISK465" s="1"/>
      <c r="ISL465" s="1"/>
      <c r="ISM465" s="1"/>
      <c r="ISN465" s="1"/>
      <c r="ISO465" s="1"/>
      <c r="ISP465" s="1"/>
      <c r="ISQ465" s="1"/>
      <c r="ISR465" s="1"/>
      <c r="ISS465" s="1"/>
      <c r="IST465" s="1"/>
      <c r="ISU465" s="1"/>
      <c r="ISV465" s="1"/>
      <c r="ISW465" s="1"/>
      <c r="ISX465" s="1"/>
      <c r="ISY465" s="1"/>
      <c r="ISZ465" s="1"/>
      <c r="ITA465" s="1"/>
      <c r="ITB465" s="1"/>
      <c r="ITC465" s="1"/>
      <c r="ITD465" s="1"/>
      <c r="ITE465" s="1"/>
      <c r="ITF465" s="1"/>
      <c r="ITG465" s="1"/>
      <c r="ITH465" s="1"/>
      <c r="ITI465" s="1"/>
      <c r="ITJ465" s="1"/>
      <c r="ITK465" s="1"/>
      <c r="ITL465" s="1"/>
      <c r="ITM465" s="1"/>
      <c r="ITN465" s="1"/>
      <c r="ITO465" s="1"/>
      <c r="ITP465" s="1"/>
      <c r="ITQ465" s="1"/>
      <c r="ITR465" s="1"/>
      <c r="ITS465" s="1"/>
      <c r="ITT465" s="1"/>
      <c r="ITU465" s="1"/>
      <c r="ITV465" s="1"/>
      <c r="ITW465" s="1"/>
      <c r="ITX465" s="1"/>
      <c r="ITY465" s="1"/>
      <c r="ITZ465" s="1"/>
      <c r="IUA465" s="1"/>
      <c r="IUB465" s="1"/>
      <c r="IUC465" s="1"/>
      <c r="IUD465" s="1"/>
      <c r="IUE465" s="1"/>
      <c r="IUF465" s="1"/>
      <c r="IUG465" s="1"/>
      <c r="IUH465" s="1"/>
      <c r="IUI465" s="1"/>
      <c r="IUJ465" s="1"/>
      <c r="IUK465" s="1"/>
      <c r="IUL465" s="1"/>
      <c r="IUM465" s="1"/>
      <c r="IUN465" s="1"/>
      <c r="IUO465" s="1"/>
      <c r="IUP465" s="1"/>
      <c r="IUQ465" s="1"/>
      <c r="IUR465" s="1"/>
      <c r="IUS465" s="1"/>
      <c r="IUT465" s="1"/>
      <c r="IUU465" s="1"/>
      <c r="IUV465" s="1"/>
      <c r="IUW465" s="1"/>
      <c r="IUX465" s="1"/>
      <c r="IUY465" s="1"/>
      <c r="IUZ465" s="1"/>
      <c r="IVA465" s="1"/>
      <c r="IVB465" s="1"/>
      <c r="IVC465" s="1"/>
      <c r="IVD465" s="1"/>
      <c r="IVE465" s="1"/>
      <c r="IVF465" s="1"/>
      <c r="IVG465" s="1"/>
      <c r="IVH465" s="1"/>
      <c r="IVI465" s="1"/>
      <c r="IVJ465" s="1"/>
      <c r="IVK465" s="1"/>
      <c r="IVL465" s="1"/>
      <c r="IVM465" s="1"/>
      <c r="IVN465" s="1"/>
      <c r="IVO465" s="1"/>
      <c r="IVP465" s="1"/>
      <c r="IVQ465" s="1"/>
      <c r="IVR465" s="1"/>
      <c r="IVS465" s="1"/>
      <c r="IVT465" s="1"/>
      <c r="IVU465" s="1"/>
      <c r="IVV465" s="1"/>
      <c r="IVW465" s="1"/>
      <c r="IVX465" s="1"/>
      <c r="IVY465" s="1"/>
      <c r="IVZ465" s="1"/>
      <c r="IWA465" s="1"/>
      <c r="IWB465" s="1"/>
      <c r="IWC465" s="1"/>
      <c r="IWD465" s="1"/>
      <c r="IWE465" s="1"/>
      <c r="IWF465" s="1"/>
      <c r="IWG465" s="1"/>
      <c r="IWH465" s="1"/>
      <c r="IWI465" s="1"/>
      <c r="IWJ465" s="1"/>
      <c r="IWK465" s="1"/>
      <c r="IWL465" s="1"/>
      <c r="IWM465" s="1"/>
      <c r="IWN465" s="1"/>
      <c r="IWO465" s="1"/>
      <c r="IWP465" s="1"/>
      <c r="IWQ465" s="1"/>
      <c r="IWR465" s="1"/>
      <c r="IWS465" s="1"/>
      <c r="IWT465" s="1"/>
      <c r="IWU465" s="1"/>
      <c r="IWV465" s="1"/>
      <c r="IWW465" s="1"/>
      <c r="IWX465" s="1"/>
      <c r="IWY465" s="1"/>
      <c r="IWZ465" s="1"/>
      <c r="IXA465" s="1"/>
      <c r="IXB465" s="1"/>
      <c r="IXC465" s="1"/>
      <c r="IXD465" s="1"/>
      <c r="IXE465" s="1"/>
      <c r="IXF465" s="1"/>
      <c r="IXG465" s="1"/>
      <c r="IXH465" s="1"/>
      <c r="IXI465" s="1"/>
      <c r="IXJ465" s="1"/>
      <c r="IXK465" s="1"/>
      <c r="IXL465" s="1"/>
      <c r="IXM465" s="1"/>
      <c r="IXN465" s="1"/>
      <c r="IXO465" s="1"/>
      <c r="IXP465" s="1"/>
      <c r="IXQ465" s="1"/>
      <c r="IXR465" s="1"/>
      <c r="IXS465" s="1"/>
      <c r="IXT465" s="1"/>
      <c r="IXU465" s="1"/>
      <c r="IXV465" s="1"/>
      <c r="IXW465" s="1"/>
      <c r="IXX465" s="1"/>
      <c r="IXY465" s="1"/>
      <c r="IXZ465" s="1"/>
      <c r="IYA465" s="1"/>
      <c r="IYB465" s="1"/>
      <c r="IYC465" s="1"/>
      <c r="IYD465" s="1"/>
      <c r="IYE465" s="1"/>
      <c r="IYF465" s="1"/>
      <c r="IYG465" s="1"/>
      <c r="IYH465" s="1"/>
      <c r="IYI465" s="1"/>
      <c r="IYJ465" s="1"/>
      <c r="IYK465" s="1"/>
      <c r="IYL465" s="1"/>
      <c r="IYM465" s="1"/>
      <c r="IYN465" s="1"/>
      <c r="IYO465" s="1"/>
      <c r="IYP465" s="1"/>
      <c r="IYQ465" s="1"/>
      <c r="IYR465" s="1"/>
      <c r="IYS465" s="1"/>
      <c r="IYT465" s="1"/>
      <c r="IYU465" s="1"/>
      <c r="IYV465" s="1"/>
      <c r="IYW465" s="1"/>
      <c r="IYX465" s="1"/>
      <c r="IYY465" s="1"/>
      <c r="IYZ465" s="1"/>
      <c r="IZA465" s="1"/>
      <c r="IZB465" s="1"/>
      <c r="IZC465" s="1"/>
      <c r="IZD465" s="1"/>
      <c r="IZE465" s="1"/>
      <c r="IZF465" s="1"/>
      <c r="IZG465" s="1"/>
      <c r="IZH465" s="1"/>
      <c r="IZI465" s="1"/>
      <c r="IZJ465" s="1"/>
      <c r="IZK465" s="1"/>
      <c r="IZL465" s="1"/>
      <c r="IZM465" s="1"/>
      <c r="IZN465" s="1"/>
      <c r="IZO465" s="1"/>
      <c r="IZP465" s="1"/>
      <c r="IZQ465" s="1"/>
      <c r="IZR465" s="1"/>
      <c r="IZS465" s="1"/>
      <c r="IZT465" s="1"/>
      <c r="IZU465" s="1"/>
      <c r="IZV465" s="1"/>
      <c r="IZW465" s="1"/>
      <c r="IZX465" s="1"/>
      <c r="IZY465" s="1"/>
      <c r="IZZ465" s="1"/>
      <c r="JAA465" s="1"/>
      <c r="JAB465" s="1"/>
      <c r="JAC465" s="1"/>
      <c r="JAD465" s="1"/>
      <c r="JAE465" s="1"/>
      <c r="JAF465" s="1"/>
      <c r="JAG465" s="1"/>
      <c r="JAH465" s="1"/>
      <c r="JAI465" s="1"/>
      <c r="JAJ465" s="1"/>
      <c r="JAK465" s="1"/>
      <c r="JAL465" s="1"/>
      <c r="JAM465" s="1"/>
      <c r="JAN465" s="1"/>
      <c r="JAO465" s="1"/>
      <c r="JAP465" s="1"/>
      <c r="JAQ465" s="1"/>
      <c r="JAR465" s="1"/>
      <c r="JAS465" s="1"/>
      <c r="JAT465" s="1"/>
      <c r="JAU465" s="1"/>
      <c r="JAV465" s="1"/>
      <c r="JAW465" s="1"/>
      <c r="JAX465" s="1"/>
      <c r="JAY465" s="1"/>
      <c r="JAZ465" s="1"/>
      <c r="JBA465" s="1"/>
      <c r="JBB465" s="1"/>
      <c r="JBC465" s="1"/>
      <c r="JBD465" s="1"/>
      <c r="JBE465" s="1"/>
      <c r="JBF465" s="1"/>
      <c r="JBG465" s="1"/>
      <c r="JBH465" s="1"/>
      <c r="JBI465" s="1"/>
      <c r="JBJ465" s="1"/>
      <c r="JBK465" s="1"/>
      <c r="JBL465" s="1"/>
      <c r="JBM465" s="1"/>
      <c r="JBN465" s="1"/>
      <c r="JBO465" s="1"/>
      <c r="JBP465" s="1"/>
      <c r="JBQ465" s="1"/>
      <c r="JBR465" s="1"/>
      <c r="JBS465" s="1"/>
      <c r="JBT465" s="1"/>
      <c r="JBU465" s="1"/>
      <c r="JBV465" s="1"/>
      <c r="JBW465" s="1"/>
      <c r="JBX465" s="1"/>
      <c r="JBY465" s="1"/>
      <c r="JBZ465" s="1"/>
      <c r="JCA465" s="1"/>
      <c r="JCB465" s="1"/>
      <c r="JCC465" s="1"/>
      <c r="JCD465" s="1"/>
      <c r="JCE465" s="1"/>
      <c r="JCF465" s="1"/>
      <c r="JCG465" s="1"/>
      <c r="JCH465" s="1"/>
      <c r="JCI465" s="1"/>
      <c r="JCJ465" s="1"/>
      <c r="JCK465" s="1"/>
      <c r="JCL465" s="1"/>
      <c r="JCM465" s="1"/>
      <c r="JCN465" s="1"/>
      <c r="JCO465" s="1"/>
      <c r="JCP465" s="1"/>
      <c r="JCQ465" s="1"/>
      <c r="JCR465" s="1"/>
      <c r="JCS465" s="1"/>
      <c r="JCT465" s="1"/>
      <c r="JCU465" s="1"/>
      <c r="JCV465" s="1"/>
      <c r="JCW465" s="1"/>
      <c r="JCX465" s="1"/>
      <c r="JCY465" s="1"/>
      <c r="JCZ465" s="1"/>
      <c r="JDA465" s="1"/>
      <c r="JDB465" s="1"/>
      <c r="JDC465" s="1"/>
      <c r="JDD465" s="1"/>
      <c r="JDE465" s="1"/>
      <c r="JDF465" s="1"/>
      <c r="JDG465" s="1"/>
      <c r="JDH465" s="1"/>
      <c r="JDI465" s="1"/>
      <c r="JDJ465" s="1"/>
      <c r="JDK465" s="1"/>
      <c r="JDL465" s="1"/>
      <c r="JDM465" s="1"/>
      <c r="JDN465" s="1"/>
      <c r="JDO465" s="1"/>
      <c r="JDP465" s="1"/>
      <c r="JDQ465" s="1"/>
      <c r="JDR465" s="1"/>
      <c r="JDS465" s="1"/>
      <c r="JDT465" s="1"/>
      <c r="JDU465" s="1"/>
      <c r="JDV465" s="1"/>
      <c r="JDW465" s="1"/>
      <c r="JDX465" s="1"/>
      <c r="JDY465" s="1"/>
      <c r="JDZ465" s="1"/>
      <c r="JEA465" s="1"/>
      <c r="JEB465" s="1"/>
      <c r="JEC465" s="1"/>
      <c r="JED465" s="1"/>
      <c r="JEE465" s="1"/>
      <c r="JEF465" s="1"/>
      <c r="JEG465" s="1"/>
      <c r="JEH465" s="1"/>
      <c r="JEI465" s="1"/>
      <c r="JEJ465" s="1"/>
      <c r="JEK465" s="1"/>
      <c r="JEL465" s="1"/>
      <c r="JEM465" s="1"/>
      <c r="JEN465" s="1"/>
      <c r="JEO465" s="1"/>
      <c r="JEP465" s="1"/>
      <c r="JEQ465" s="1"/>
      <c r="JER465" s="1"/>
      <c r="JES465" s="1"/>
      <c r="JET465" s="1"/>
      <c r="JEU465" s="1"/>
      <c r="JEV465" s="1"/>
      <c r="JEW465" s="1"/>
      <c r="JEX465" s="1"/>
      <c r="JEY465" s="1"/>
      <c r="JEZ465" s="1"/>
      <c r="JFA465" s="1"/>
      <c r="JFB465" s="1"/>
      <c r="JFC465" s="1"/>
      <c r="JFD465" s="1"/>
      <c r="JFE465" s="1"/>
      <c r="JFF465" s="1"/>
      <c r="JFG465" s="1"/>
      <c r="JFH465" s="1"/>
      <c r="JFI465" s="1"/>
      <c r="JFJ465" s="1"/>
      <c r="JFK465" s="1"/>
      <c r="JFL465" s="1"/>
      <c r="JFM465" s="1"/>
      <c r="JFN465" s="1"/>
      <c r="JFO465" s="1"/>
      <c r="JFP465" s="1"/>
      <c r="JFQ465" s="1"/>
      <c r="JFR465" s="1"/>
      <c r="JFS465" s="1"/>
      <c r="JFT465" s="1"/>
      <c r="JFU465" s="1"/>
      <c r="JFV465" s="1"/>
      <c r="JFW465" s="1"/>
      <c r="JFX465" s="1"/>
      <c r="JFY465" s="1"/>
      <c r="JFZ465" s="1"/>
      <c r="JGA465" s="1"/>
      <c r="JGB465" s="1"/>
      <c r="JGC465" s="1"/>
      <c r="JGD465" s="1"/>
      <c r="JGE465" s="1"/>
      <c r="JGF465" s="1"/>
      <c r="JGG465" s="1"/>
      <c r="JGH465" s="1"/>
      <c r="JGI465" s="1"/>
      <c r="JGJ465" s="1"/>
      <c r="JGK465" s="1"/>
      <c r="JGL465" s="1"/>
      <c r="JGM465" s="1"/>
      <c r="JGN465" s="1"/>
      <c r="JGO465" s="1"/>
      <c r="JGP465" s="1"/>
      <c r="JGQ465" s="1"/>
      <c r="JGR465" s="1"/>
      <c r="JGS465" s="1"/>
      <c r="JGT465" s="1"/>
      <c r="JGU465" s="1"/>
      <c r="JGV465" s="1"/>
      <c r="JGW465" s="1"/>
      <c r="JGX465" s="1"/>
      <c r="JGY465" s="1"/>
      <c r="JGZ465" s="1"/>
      <c r="JHA465" s="1"/>
      <c r="JHB465" s="1"/>
      <c r="JHC465" s="1"/>
      <c r="JHD465" s="1"/>
      <c r="JHE465" s="1"/>
      <c r="JHF465" s="1"/>
      <c r="JHG465" s="1"/>
      <c r="JHH465" s="1"/>
      <c r="JHI465" s="1"/>
      <c r="JHJ465" s="1"/>
      <c r="JHK465" s="1"/>
      <c r="JHL465" s="1"/>
      <c r="JHM465" s="1"/>
      <c r="JHN465" s="1"/>
      <c r="JHO465" s="1"/>
      <c r="JHP465" s="1"/>
      <c r="JHQ465" s="1"/>
      <c r="JHR465" s="1"/>
      <c r="JHS465" s="1"/>
      <c r="JHT465" s="1"/>
      <c r="JHU465" s="1"/>
      <c r="JHV465" s="1"/>
      <c r="JHW465" s="1"/>
      <c r="JHX465" s="1"/>
      <c r="JHY465" s="1"/>
      <c r="JHZ465" s="1"/>
      <c r="JIA465" s="1"/>
      <c r="JIB465" s="1"/>
      <c r="JIC465" s="1"/>
      <c r="JID465" s="1"/>
      <c r="JIE465" s="1"/>
      <c r="JIF465" s="1"/>
      <c r="JIG465" s="1"/>
      <c r="JIH465" s="1"/>
      <c r="JII465" s="1"/>
      <c r="JIJ465" s="1"/>
      <c r="JIK465" s="1"/>
      <c r="JIL465" s="1"/>
      <c r="JIM465" s="1"/>
      <c r="JIN465" s="1"/>
      <c r="JIO465" s="1"/>
      <c r="JIP465" s="1"/>
      <c r="JIQ465" s="1"/>
      <c r="JIR465" s="1"/>
      <c r="JIS465" s="1"/>
      <c r="JIT465" s="1"/>
      <c r="JIU465" s="1"/>
      <c r="JIV465" s="1"/>
      <c r="JIW465" s="1"/>
      <c r="JIX465" s="1"/>
      <c r="JIY465" s="1"/>
      <c r="JIZ465" s="1"/>
      <c r="JJA465" s="1"/>
      <c r="JJB465" s="1"/>
      <c r="JJC465" s="1"/>
      <c r="JJD465" s="1"/>
      <c r="JJE465" s="1"/>
      <c r="JJF465" s="1"/>
      <c r="JJG465" s="1"/>
      <c r="JJH465" s="1"/>
      <c r="JJI465" s="1"/>
      <c r="JJJ465" s="1"/>
      <c r="JJK465" s="1"/>
      <c r="JJL465" s="1"/>
      <c r="JJM465" s="1"/>
      <c r="JJN465" s="1"/>
      <c r="JJO465" s="1"/>
      <c r="JJP465" s="1"/>
      <c r="JJQ465" s="1"/>
      <c r="JJR465" s="1"/>
      <c r="JJS465" s="1"/>
      <c r="JJT465" s="1"/>
      <c r="JJU465" s="1"/>
      <c r="JJV465" s="1"/>
      <c r="JJW465" s="1"/>
      <c r="JJX465" s="1"/>
      <c r="JJY465" s="1"/>
      <c r="JJZ465" s="1"/>
      <c r="JKA465" s="1"/>
      <c r="JKB465" s="1"/>
      <c r="JKC465" s="1"/>
      <c r="JKD465" s="1"/>
      <c r="JKE465" s="1"/>
      <c r="JKF465" s="1"/>
      <c r="JKG465" s="1"/>
      <c r="JKH465" s="1"/>
      <c r="JKI465" s="1"/>
      <c r="JKJ465" s="1"/>
      <c r="JKK465" s="1"/>
      <c r="JKL465" s="1"/>
      <c r="JKM465" s="1"/>
      <c r="JKN465" s="1"/>
      <c r="JKO465" s="1"/>
      <c r="JKP465" s="1"/>
      <c r="JKQ465" s="1"/>
      <c r="JKR465" s="1"/>
      <c r="JKS465" s="1"/>
      <c r="JKT465" s="1"/>
      <c r="JKU465" s="1"/>
      <c r="JKV465" s="1"/>
      <c r="JKW465" s="1"/>
      <c r="JKX465" s="1"/>
      <c r="JKY465" s="1"/>
      <c r="JKZ465" s="1"/>
      <c r="JLA465" s="1"/>
      <c r="JLB465" s="1"/>
      <c r="JLC465" s="1"/>
      <c r="JLD465" s="1"/>
      <c r="JLE465" s="1"/>
      <c r="JLF465" s="1"/>
      <c r="JLG465" s="1"/>
      <c r="JLH465" s="1"/>
      <c r="JLI465" s="1"/>
      <c r="JLJ465" s="1"/>
      <c r="JLK465" s="1"/>
      <c r="JLL465" s="1"/>
      <c r="JLM465" s="1"/>
      <c r="JLN465" s="1"/>
      <c r="JLO465" s="1"/>
      <c r="JLP465" s="1"/>
      <c r="JLQ465" s="1"/>
      <c r="JLR465" s="1"/>
      <c r="JLS465" s="1"/>
      <c r="JLT465" s="1"/>
      <c r="JLU465" s="1"/>
      <c r="JLV465" s="1"/>
      <c r="JLW465" s="1"/>
      <c r="JLX465" s="1"/>
      <c r="JLY465" s="1"/>
      <c r="JLZ465" s="1"/>
      <c r="JMA465" s="1"/>
      <c r="JMB465" s="1"/>
      <c r="JMC465" s="1"/>
      <c r="JMD465" s="1"/>
      <c r="JME465" s="1"/>
      <c r="JMF465" s="1"/>
      <c r="JMG465" s="1"/>
      <c r="JMH465" s="1"/>
      <c r="JMI465" s="1"/>
      <c r="JMJ465" s="1"/>
      <c r="JMK465" s="1"/>
      <c r="JML465" s="1"/>
      <c r="JMM465" s="1"/>
      <c r="JMN465" s="1"/>
      <c r="JMO465" s="1"/>
      <c r="JMP465" s="1"/>
      <c r="JMQ465" s="1"/>
      <c r="JMR465" s="1"/>
      <c r="JMS465" s="1"/>
      <c r="JMT465" s="1"/>
      <c r="JMU465" s="1"/>
      <c r="JMV465" s="1"/>
      <c r="JMW465" s="1"/>
      <c r="JMX465" s="1"/>
      <c r="JMY465" s="1"/>
      <c r="JMZ465" s="1"/>
      <c r="JNA465" s="1"/>
      <c r="JNB465" s="1"/>
      <c r="JNC465" s="1"/>
      <c r="JND465" s="1"/>
      <c r="JNE465" s="1"/>
      <c r="JNF465" s="1"/>
      <c r="JNG465" s="1"/>
      <c r="JNH465" s="1"/>
      <c r="JNI465" s="1"/>
      <c r="JNJ465" s="1"/>
      <c r="JNK465" s="1"/>
      <c r="JNL465" s="1"/>
      <c r="JNM465" s="1"/>
      <c r="JNN465" s="1"/>
      <c r="JNO465" s="1"/>
      <c r="JNP465" s="1"/>
      <c r="JNQ465" s="1"/>
      <c r="JNR465" s="1"/>
      <c r="JNS465" s="1"/>
      <c r="JNT465" s="1"/>
      <c r="JNU465" s="1"/>
      <c r="JNV465" s="1"/>
      <c r="JNW465" s="1"/>
      <c r="JNX465" s="1"/>
      <c r="JNY465" s="1"/>
      <c r="JNZ465" s="1"/>
      <c r="JOA465" s="1"/>
      <c r="JOB465" s="1"/>
      <c r="JOC465" s="1"/>
      <c r="JOD465" s="1"/>
      <c r="JOE465" s="1"/>
      <c r="JOF465" s="1"/>
      <c r="JOG465" s="1"/>
      <c r="JOH465" s="1"/>
      <c r="JOI465" s="1"/>
      <c r="JOJ465" s="1"/>
      <c r="JOK465" s="1"/>
      <c r="JOL465" s="1"/>
      <c r="JOM465" s="1"/>
      <c r="JON465" s="1"/>
      <c r="JOO465" s="1"/>
      <c r="JOP465" s="1"/>
      <c r="JOQ465" s="1"/>
      <c r="JOR465" s="1"/>
      <c r="JOS465" s="1"/>
      <c r="JOT465" s="1"/>
      <c r="JOU465" s="1"/>
      <c r="JOV465" s="1"/>
      <c r="JOW465" s="1"/>
      <c r="JOX465" s="1"/>
      <c r="JOY465" s="1"/>
      <c r="JOZ465" s="1"/>
      <c r="JPA465" s="1"/>
      <c r="JPB465" s="1"/>
      <c r="JPC465" s="1"/>
      <c r="JPD465" s="1"/>
      <c r="JPE465" s="1"/>
      <c r="JPF465" s="1"/>
      <c r="JPG465" s="1"/>
      <c r="JPH465" s="1"/>
      <c r="JPI465" s="1"/>
      <c r="JPJ465" s="1"/>
      <c r="JPK465" s="1"/>
      <c r="JPL465" s="1"/>
      <c r="JPM465" s="1"/>
      <c r="JPN465" s="1"/>
      <c r="JPO465" s="1"/>
      <c r="JPP465" s="1"/>
      <c r="JPQ465" s="1"/>
      <c r="JPR465" s="1"/>
      <c r="JPS465" s="1"/>
      <c r="JPT465" s="1"/>
      <c r="JPU465" s="1"/>
      <c r="JPV465" s="1"/>
      <c r="JPW465" s="1"/>
      <c r="JPX465" s="1"/>
      <c r="JPY465" s="1"/>
      <c r="JPZ465" s="1"/>
      <c r="JQA465" s="1"/>
      <c r="JQB465" s="1"/>
      <c r="JQC465" s="1"/>
      <c r="JQD465" s="1"/>
      <c r="JQE465" s="1"/>
      <c r="JQF465" s="1"/>
      <c r="JQG465" s="1"/>
      <c r="JQH465" s="1"/>
      <c r="JQI465" s="1"/>
      <c r="JQJ465" s="1"/>
      <c r="JQK465" s="1"/>
      <c r="JQL465" s="1"/>
      <c r="JQM465" s="1"/>
      <c r="JQN465" s="1"/>
      <c r="JQO465" s="1"/>
      <c r="JQP465" s="1"/>
      <c r="JQQ465" s="1"/>
      <c r="JQR465" s="1"/>
      <c r="JQS465" s="1"/>
      <c r="JQT465" s="1"/>
      <c r="JQU465" s="1"/>
      <c r="JQV465" s="1"/>
      <c r="JQW465" s="1"/>
      <c r="JQX465" s="1"/>
      <c r="JQY465" s="1"/>
      <c r="JQZ465" s="1"/>
      <c r="JRA465" s="1"/>
      <c r="JRB465" s="1"/>
      <c r="JRC465" s="1"/>
      <c r="JRD465" s="1"/>
      <c r="JRE465" s="1"/>
      <c r="JRF465" s="1"/>
      <c r="JRG465" s="1"/>
      <c r="JRH465" s="1"/>
      <c r="JRI465" s="1"/>
      <c r="JRJ465" s="1"/>
      <c r="JRK465" s="1"/>
      <c r="JRL465" s="1"/>
      <c r="JRM465" s="1"/>
      <c r="JRN465" s="1"/>
      <c r="JRO465" s="1"/>
      <c r="JRP465" s="1"/>
      <c r="JRQ465" s="1"/>
      <c r="JRR465" s="1"/>
      <c r="JRS465" s="1"/>
      <c r="JRT465" s="1"/>
      <c r="JRU465" s="1"/>
      <c r="JRV465" s="1"/>
      <c r="JRW465" s="1"/>
      <c r="JRX465" s="1"/>
      <c r="JRY465" s="1"/>
      <c r="JRZ465" s="1"/>
      <c r="JSA465" s="1"/>
      <c r="JSB465" s="1"/>
      <c r="JSC465" s="1"/>
      <c r="JSD465" s="1"/>
      <c r="JSE465" s="1"/>
      <c r="JSF465" s="1"/>
      <c r="JSG465" s="1"/>
      <c r="JSH465" s="1"/>
      <c r="JSI465" s="1"/>
      <c r="JSJ465" s="1"/>
      <c r="JSK465" s="1"/>
      <c r="JSL465" s="1"/>
      <c r="JSM465" s="1"/>
      <c r="JSN465" s="1"/>
      <c r="JSO465" s="1"/>
      <c r="JSP465" s="1"/>
      <c r="JSQ465" s="1"/>
      <c r="JSR465" s="1"/>
      <c r="JSS465" s="1"/>
      <c r="JST465" s="1"/>
      <c r="JSU465" s="1"/>
      <c r="JSV465" s="1"/>
      <c r="JSW465" s="1"/>
      <c r="JSX465" s="1"/>
      <c r="JSY465" s="1"/>
      <c r="JSZ465" s="1"/>
      <c r="JTA465" s="1"/>
      <c r="JTB465" s="1"/>
      <c r="JTC465" s="1"/>
      <c r="JTD465" s="1"/>
      <c r="JTE465" s="1"/>
      <c r="JTF465" s="1"/>
      <c r="JTG465" s="1"/>
      <c r="JTH465" s="1"/>
      <c r="JTI465" s="1"/>
      <c r="JTJ465" s="1"/>
      <c r="JTK465" s="1"/>
      <c r="JTL465" s="1"/>
      <c r="JTM465" s="1"/>
      <c r="JTN465" s="1"/>
      <c r="JTO465" s="1"/>
      <c r="JTP465" s="1"/>
      <c r="JTQ465" s="1"/>
      <c r="JTR465" s="1"/>
      <c r="JTS465" s="1"/>
      <c r="JTT465" s="1"/>
      <c r="JTU465" s="1"/>
      <c r="JTV465" s="1"/>
      <c r="JTW465" s="1"/>
      <c r="JTX465" s="1"/>
      <c r="JTY465" s="1"/>
      <c r="JTZ465" s="1"/>
      <c r="JUA465" s="1"/>
      <c r="JUB465" s="1"/>
      <c r="JUC465" s="1"/>
      <c r="JUD465" s="1"/>
      <c r="JUE465" s="1"/>
      <c r="JUF465" s="1"/>
      <c r="JUG465" s="1"/>
      <c r="JUH465" s="1"/>
      <c r="JUI465" s="1"/>
      <c r="JUJ465" s="1"/>
      <c r="JUK465" s="1"/>
      <c r="JUL465" s="1"/>
      <c r="JUM465" s="1"/>
      <c r="JUN465" s="1"/>
      <c r="JUO465" s="1"/>
      <c r="JUP465" s="1"/>
      <c r="JUQ465" s="1"/>
      <c r="JUR465" s="1"/>
      <c r="JUS465" s="1"/>
      <c r="JUT465" s="1"/>
      <c r="JUU465" s="1"/>
      <c r="JUV465" s="1"/>
      <c r="JUW465" s="1"/>
      <c r="JUX465" s="1"/>
      <c r="JUY465" s="1"/>
      <c r="JUZ465" s="1"/>
      <c r="JVA465" s="1"/>
      <c r="JVB465" s="1"/>
      <c r="JVC465" s="1"/>
      <c r="JVD465" s="1"/>
      <c r="JVE465" s="1"/>
      <c r="JVF465" s="1"/>
      <c r="JVG465" s="1"/>
      <c r="JVH465" s="1"/>
      <c r="JVI465" s="1"/>
      <c r="JVJ465" s="1"/>
      <c r="JVK465" s="1"/>
      <c r="JVL465" s="1"/>
      <c r="JVM465" s="1"/>
      <c r="JVN465" s="1"/>
      <c r="JVO465" s="1"/>
      <c r="JVP465" s="1"/>
      <c r="JVQ465" s="1"/>
      <c r="JVR465" s="1"/>
      <c r="JVS465" s="1"/>
      <c r="JVT465" s="1"/>
      <c r="JVU465" s="1"/>
      <c r="JVV465" s="1"/>
      <c r="JVW465" s="1"/>
      <c r="JVX465" s="1"/>
      <c r="JVY465" s="1"/>
      <c r="JVZ465" s="1"/>
      <c r="JWA465" s="1"/>
      <c r="JWB465" s="1"/>
      <c r="JWC465" s="1"/>
      <c r="JWD465" s="1"/>
      <c r="JWE465" s="1"/>
      <c r="JWF465" s="1"/>
      <c r="JWG465" s="1"/>
      <c r="JWH465" s="1"/>
      <c r="JWI465" s="1"/>
      <c r="JWJ465" s="1"/>
      <c r="JWK465" s="1"/>
      <c r="JWL465" s="1"/>
      <c r="JWM465" s="1"/>
      <c r="JWN465" s="1"/>
      <c r="JWO465" s="1"/>
      <c r="JWP465" s="1"/>
      <c r="JWQ465" s="1"/>
      <c r="JWR465" s="1"/>
      <c r="JWS465" s="1"/>
      <c r="JWT465" s="1"/>
      <c r="JWU465" s="1"/>
      <c r="JWV465" s="1"/>
      <c r="JWW465" s="1"/>
      <c r="JWX465" s="1"/>
      <c r="JWY465" s="1"/>
      <c r="JWZ465" s="1"/>
      <c r="JXA465" s="1"/>
      <c r="JXB465" s="1"/>
      <c r="JXC465" s="1"/>
      <c r="JXD465" s="1"/>
      <c r="JXE465" s="1"/>
      <c r="JXF465" s="1"/>
      <c r="JXG465" s="1"/>
      <c r="JXH465" s="1"/>
      <c r="JXI465" s="1"/>
      <c r="JXJ465" s="1"/>
      <c r="JXK465" s="1"/>
      <c r="JXL465" s="1"/>
      <c r="JXM465" s="1"/>
      <c r="JXN465" s="1"/>
      <c r="JXO465" s="1"/>
      <c r="JXP465" s="1"/>
      <c r="JXQ465" s="1"/>
      <c r="JXR465" s="1"/>
      <c r="JXS465" s="1"/>
      <c r="JXT465" s="1"/>
      <c r="JXU465" s="1"/>
      <c r="JXV465" s="1"/>
      <c r="JXW465" s="1"/>
      <c r="JXX465" s="1"/>
      <c r="JXY465" s="1"/>
      <c r="JXZ465" s="1"/>
      <c r="JYA465" s="1"/>
      <c r="JYB465" s="1"/>
      <c r="JYC465" s="1"/>
      <c r="JYD465" s="1"/>
      <c r="JYE465" s="1"/>
      <c r="JYF465" s="1"/>
      <c r="JYG465" s="1"/>
      <c r="JYH465" s="1"/>
      <c r="JYI465" s="1"/>
      <c r="JYJ465" s="1"/>
      <c r="JYK465" s="1"/>
      <c r="JYL465" s="1"/>
      <c r="JYM465" s="1"/>
      <c r="JYN465" s="1"/>
      <c r="JYO465" s="1"/>
      <c r="JYP465" s="1"/>
      <c r="JYQ465" s="1"/>
      <c r="JYR465" s="1"/>
      <c r="JYS465" s="1"/>
      <c r="JYT465" s="1"/>
      <c r="JYU465" s="1"/>
      <c r="JYV465" s="1"/>
      <c r="JYW465" s="1"/>
      <c r="JYX465" s="1"/>
      <c r="JYY465" s="1"/>
      <c r="JYZ465" s="1"/>
      <c r="JZA465" s="1"/>
      <c r="JZB465" s="1"/>
      <c r="JZC465" s="1"/>
      <c r="JZD465" s="1"/>
      <c r="JZE465" s="1"/>
      <c r="JZF465" s="1"/>
      <c r="JZG465" s="1"/>
      <c r="JZH465" s="1"/>
      <c r="JZI465" s="1"/>
      <c r="JZJ465" s="1"/>
      <c r="JZK465" s="1"/>
      <c r="JZL465" s="1"/>
      <c r="JZM465" s="1"/>
      <c r="JZN465" s="1"/>
      <c r="JZO465" s="1"/>
      <c r="JZP465" s="1"/>
      <c r="JZQ465" s="1"/>
      <c r="JZR465" s="1"/>
      <c r="JZS465" s="1"/>
      <c r="JZT465" s="1"/>
      <c r="JZU465" s="1"/>
      <c r="JZV465" s="1"/>
      <c r="JZW465" s="1"/>
      <c r="JZX465" s="1"/>
      <c r="JZY465" s="1"/>
      <c r="JZZ465" s="1"/>
      <c r="KAA465" s="1"/>
      <c r="KAB465" s="1"/>
      <c r="KAC465" s="1"/>
      <c r="KAD465" s="1"/>
      <c r="KAE465" s="1"/>
      <c r="KAF465" s="1"/>
      <c r="KAG465" s="1"/>
      <c r="KAH465" s="1"/>
      <c r="KAI465" s="1"/>
      <c r="KAJ465" s="1"/>
      <c r="KAK465" s="1"/>
      <c r="KAL465" s="1"/>
      <c r="KAM465" s="1"/>
      <c r="KAN465" s="1"/>
      <c r="KAO465" s="1"/>
      <c r="KAP465" s="1"/>
      <c r="KAQ465" s="1"/>
      <c r="KAR465" s="1"/>
      <c r="KAS465" s="1"/>
      <c r="KAT465" s="1"/>
      <c r="KAU465" s="1"/>
      <c r="KAV465" s="1"/>
      <c r="KAW465" s="1"/>
      <c r="KAX465" s="1"/>
      <c r="KAY465" s="1"/>
      <c r="KAZ465" s="1"/>
      <c r="KBA465" s="1"/>
      <c r="KBB465" s="1"/>
      <c r="KBC465" s="1"/>
      <c r="KBD465" s="1"/>
      <c r="KBE465" s="1"/>
      <c r="KBF465" s="1"/>
      <c r="KBG465" s="1"/>
      <c r="KBH465" s="1"/>
      <c r="KBI465" s="1"/>
      <c r="KBJ465" s="1"/>
      <c r="KBK465" s="1"/>
      <c r="KBL465" s="1"/>
      <c r="KBM465" s="1"/>
      <c r="KBN465" s="1"/>
      <c r="KBO465" s="1"/>
      <c r="KBP465" s="1"/>
      <c r="KBQ465" s="1"/>
      <c r="KBR465" s="1"/>
      <c r="KBS465" s="1"/>
      <c r="KBT465" s="1"/>
      <c r="KBU465" s="1"/>
      <c r="KBV465" s="1"/>
      <c r="KBW465" s="1"/>
      <c r="KBX465" s="1"/>
      <c r="KBY465" s="1"/>
      <c r="KBZ465" s="1"/>
      <c r="KCA465" s="1"/>
      <c r="KCB465" s="1"/>
      <c r="KCC465" s="1"/>
      <c r="KCD465" s="1"/>
      <c r="KCE465" s="1"/>
      <c r="KCF465" s="1"/>
      <c r="KCG465" s="1"/>
      <c r="KCH465" s="1"/>
      <c r="KCI465" s="1"/>
      <c r="KCJ465" s="1"/>
      <c r="KCK465" s="1"/>
      <c r="KCL465" s="1"/>
      <c r="KCM465" s="1"/>
      <c r="KCN465" s="1"/>
      <c r="KCO465" s="1"/>
      <c r="KCP465" s="1"/>
      <c r="KCQ465" s="1"/>
      <c r="KCR465" s="1"/>
      <c r="KCS465" s="1"/>
      <c r="KCT465" s="1"/>
      <c r="KCU465" s="1"/>
      <c r="KCV465" s="1"/>
      <c r="KCW465" s="1"/>
      <c r="KCX465" s="1"/>
      <c r="KCY465" s="1"/>
      <c r="KCZ465" s="1"/>
      <c r="KDA465" s="1"/>
      <c r="KDB465" s="1"/>
      <c r="KDC465" s="1"/>
      <c r="KDD465" s="1"/>
      <c r="KDE465" s="1"/>
      <c r="KDF465" s="1"/>
      <c r="KDG465" s="1"/>
      <c r="KDH465" s="1"/>
      <c r="KDI465" s="1"/>
      <c r="KDJ465" s="1"/>
      <c r="KDK465" s="1"/>
      <c r="KDL465" s="1"/>
      <c r="KDM465" s="1"/>
      <c r="KDN465" s="1"/>
      <c r="KDO465" s="1"/>
      <c r="KDP465" s="1"/>
      <c r="KDQ465" s="1"/>
      <c r="KDR465" s="1"/>
      <c r="KDS465" s="1"/>
      <c r="KDT465" s="1"/>
      <c r="KDU465" s="1"/>
      <c r="KDV465" s="1"/>
      <c r="KDW465" s="1"/>
      <c r="KDX465" s="1"/>
      <c r="KDY465" s="1"/>
      <c r="KDZ465" s="1"/>
      <c r="KEA465" s="1"/>
      <c r="KEB465" s="1"/>
      <c r="KEC465" s="1"/>
      <c r="KED465" s="1"/>
      <c r="KEE465" s="1"/>
      <c r="KEF465" s="1"/>
      <c r="KEG465" s="1"/>
      <c r="KEH465" s="1"/>
      <c r="KEI465" s="1"/>
      <c r="KEJ465" s="1"/>
      <c r="KEK465" s="1"/>
      <c r="KEL465" s="1"/>
      <c r="KEM465" s="1"/>
      <c r="KEN465" s="1"/>
      <c r="KEO465" s="1"/>
      <c r="KEP465" s="1"/>
      <c r="KEQ465" s="1"/>
      <c r="KER465" s="1"/>
      <c r="KES465" s="1"/>
      <c r="KET465" s="1"/>
      <c r="KEU465" s="1"/>
      <c r="KEV465" s="1"/>
      <c r="KEW465" s="1"/>
      <c r="KEX465" s="1"/>
      <c r="KEY465" s="1"/>
      <c r="KEZ465" s="1"/>
      <c r="KFA465" s="1"/>
      <c r="KFB465" s="1"/>
      <c r="KFC465" s="1"/>
      <c r="KFD465" s="1"/>
      <c r="KFE465" s="1"/>
      <c r="KFF465" s="1"/>
      <c r="KFG465" s="1"/>
      <c r="KFH465" s="1"/>
      <c r="KFI465" s="1"/>
      <c r="KFJ465" s="1"/>
      <c r="KFK465" s="1"/>
      <c r="KFL465" s="1"/>
      <c r="KFM465" s="1"/>
      <c r="KFN465" s="1"/>
      <c r="KFO465" s="1"/>
      <c r="KFP465" s="1"/>
      <c r="KFQ465" s="1"/>
      <c r="KFR465" s="1"/>
      <c r="KFS465" s="1"/>
      <c r="KFT465" s="1"/>
      <c r="KFU465" s="1"/>
      <c r="KFV465" s="1"/>
      <c r="KFW465" s="1"/>
      <c r="KFX465" s="1"/>
      <c r="KFY465" s="1"/>
      <c r="KFZ465" s="1"/>
      <c r="KGA465" s="1"/>
      <c r="KGB465" s="1"/>
      <c r="KGC465" s="1"/>
      <c r="KGD465" s="1"/>
      <c r="KGE465" s="1"/>
      <c r="KGF465" s="1"/>
      <c r="KGG465" s="1"/>
      <c r="KGH465" s="1"/>
      <c r="KGI465" s="1"/>
      <c r="KGJ465" s="1"/>
      <c r="KGK465" s="1"/>
      <c r="KGL465" s="1"/>
      <c r="KGM465" s="1"/>
      <c r="KGN465" s="1"/>
      <c r="KGO465" s="1"/>
      <c r="KGP465" s="1"/>
      <c r="KGQ465" s="1"/>
      <c r="KGR465" s="1"/>
      <c r="KGS465" s="1"/>
      <c r="KGT465" s="1"/>
      <c r="KGU465" s="1"/>
      <c r="KGV465" s="1"/>
      <c r="KGW465" s="1"/>
      <c r="KGX465" s="1"/>
      <c r="KGY465" s="1"/>
      <c r="KGZ465" s="1"/>
      <c r="KHA465" s="1"/>
      <c r="KHB465" s="1"/>
      <c r="KHC465" s="1"/>
      <c r="KHD465" s="1"/>
      <c r="KHE465" s="1"/>
      <c r="KHF465" s="1"/>
      <c r="KHG465" s="1"/>
      <c r="KHH465" s="1"/>
      <c r="KHI465" s="1"/>
      <c r="KHJ465" s="1"/>
      <c r="KHK465" s="1"/>
      <c r="KHL465" s="1"/>
      <c r="KHM465" s="1"/>
      <c r="KHN465" s="1"/>
      <c r="KHO465" s="1"/>
      <c r="KHP465" s="1"/>
      <c r="KHQ465" s="1"/>
      <c r="KHR465" s="1"/>
      <c r="KHS465" s="1"/>
      <c r="KHT465" s="1"/>
      <c r="KHU465" s="1"/>
      <c r="KHV465" s="1"/>
      <c r="KHW465" s="1"/>
      <c r="KHX465" s="1"/>
      <c r="KHY465" s="1"/>
      <c r="KHZ465" s="1"/>
      <c r="KIA465" s="1"/>
      <c r="KIB465" s="1"/>
      <c r="KIC465" s="1"/>
      <c r="KID465" s="1"/>
      <c r="KIE465" s="1"/>
      <c r="KIF465" s="1"/>
      <c r="KIG465" s="1"/>
      <c r="KIH465" s="1"/>
      <c r="KII465" s="1"/>
      <c r="KIJ465" s="1"/>
      <c r="KIK465" s="1"/>
      <c r="KIL465" s="1"/>
      <c r="KIM465" s="1"/>
      <c r="KIN465" s="1"/>
      <c r="KIO465" s="1"/>
      <c r="KIP465" s="1"/>
      <c r="KIQ465" s="1"/>
      <c r="KIR465" s="1"/>
      <c r="KIS465" s="1"/>
      <c r="KIT465" s="1"/>
      <c r="KIU465" s="1"/>
      <c r="KIV465" s="1"/>
      <c r="KIW465" s="1"/>
      <c r="KIX465" s="1"/>
      <c r="KIY465" s="1"/>
      <c r="KIZ465" s="1"/>
      <c r="KJA465" s="1"/>
      <c r="KJB465" s="1"/>
      <c r="KJC465" s="1"/>
      <c r="KJD465" s="1"/>
      <c r="KJE465" s="1"/>
      <c r="KJF465" s="1"/>
      <c r="KJG465" s="1"/>
      <c r="KJH465" s="1"/>
      <c r="KJI465" s="1"/>
      <c r="KJJ465" s="1"/>
      <c r="KJK465" s="1"/>
      <c r="KJL465" s="1"/>
      <c r="KJM465" s="1"/>
      <c r="KJN465" s="1"/>
      <c r="KJO465" s="1"/>
      <c r="KJP465" s="1"/>
      <c r="KJQ465" s="1"/>
      <c r="KJR465" s="1"/>
      <c r="KJS465" s="1"/>
      <c r="KJT465" s="1"/>
      <c r="KJU465" s="1"/>
      <c r="KJV465" s="1"/>
      <c r="KJW465" s="1"/>
      <c r="KJX465" s="1"/>
      <c r="KJY465" s="1"/>
      <c r="KJZ465" s="1"/>
      <c r="KKA465" s="1"/>
      <c r="KKB465" s="1"/>
      <c r="KKC465" s="1"/>
      <c r="KKD465" s="1"/>
      <c r="KKE465" s="1"/>
      <c r="KKF465" s="1"/>
      <c r="KKG465" s="1"/>
      <c r="KKH465" s="1"/>
      <c r="KKI465" s="1"/>
      <c r="KKJ465" s="1"/>
      <c r="KKK465" s="1"/>
      <c r="KKL465" s="1"/>
      <c r="KKM465" s="1"/>
      <c r="KKN465" s="1"/>
      <c r="KKO465" s="1"/>
      <c r="KKP465" s="1"/>
      <c r="KKQ465" s="1"/>
      <c r="KKR465" s="1"/>
      <c r="KKS465" s="1"/>
      <c r="KKT465" s="1"/>
      <c r="KKU465" s="1"/>
      <c r="KKV465" s="1"/>
      <c r="KKW465" s="1"/>
      <c r="KKX465" s="1"/>
      <c r="KKY465" s="1"/>
      <c r="KKZ465" s="1"/>
      <c r="KLA465" s="1"/>
      <c r="KLB465" s="1"/>
      <c r="KLC465" s="1"/>
      <c r="KLD465" s="1"/>
      <c r="KLE465" s="1"/>
      <c r="KLF465" s="1"/>
      <c r="KLG465" s="1"/>
      <c r="KLH465" s="1"/>
      <c r="KLI465" s="1"/>
      <c r="KLJ465" s="1"/>
      <c r="KLK465" s="1"/>
      <c r="KLL465" s="1"/>
      <c r="KLM465" s="1"/>
      <c r="KLN465" s="1"/>
      <c r="KLO465" s="1"/>
      <c r="KLP465" s="1"/>
      <c r="KLQ465" s="1"/>
      <c r="KLR465" s="1"/>
      <c r="KLS465" s="1"/>
      <c r="KLT465" s="1"/>
      <c r="KLU465" s="1"/>
      <c r="KLV465" s="1"/>
      <c r="KLW465" s="1"/>
      <c r="KLX465" s="1"/>
      <c r="KLY465" s="1"/>
      <c r="KLZ465" s="1"/>
      <c r="KMA465" s="1"/>
      <c r="KMB465" s="1"/>
      <c r="KMC465" s="1"/>
      <c r="KMD465" s="1"/>
      <c r="KME465" s="1"/>
      <c r="KMF465" s="1"/>
      <c r="KMG465" s="1"/>
      <c r="KMH465" s="1"/>
      <c r="KMI465" s="1"/>
      <c r="KMJ465" s="1"/>
      <c r="KMK465" s="1"/>
      <c r="KML465" s="1"/>
      <c r="KMM465" s="1"/>
      <c r="KMN465" s="1"/>
      <c r="KMO465" s="1"/>
      <c r="KMP465" s="1"/>
      <c r="KMQ465" s="1"/>
      <c r="KMR465" s="1"/>
      <c r="KMS465" s="1"/>
      <c r="KMT465" s="1"/>
      <c r="KMU465" s="1"/>
      <c r="KMV465" s="1"/>
      <c r="KMW465" s="1"/>
      <c r="KMX465" s="1"/>
      <c r="KMY465" s="1"/>
      <c r="KMZ465" s="1"/>
      <c r="KNA465" s="1"/>
      <c r="KNB465" s="1"/>
      <c r="KNC465" s="1"/>
      <c r="KND465" s="1"/>
      <c r="KNE465" s="1"/>
      <c r="KNF465" s="1"/>
      <c r="KNG465" s="1"/>
      <c r="KNH465" s="1"/>
      <c r="KNI465" s="1"/>
      <c r="KNJ465" s="1"/>
      <c r="KNK465" s="1"/>
      <c r="KNL465" s="1"/>
      <c r="KNM465" s="1"/>
      <c r="KNN465" s="1"/>
      <c r="KNO465" s="1"/>
      <c r="KNP465" s="1"/>
      <c r="KNQ465" s="1"/>
      <c r="KNR465" s="1"/>
      <c r="KNS465" s="1"/>
      <c r="KNT465" s="1"/>
      <c r="KNU465" s="1"/>
      <c r="KNV465" s="1"/>
      <c r="KNW465" s="1"/>
      <c r="KNX465" s="1"/>
      <c r="KNY465" s="1"/>
      <c r="KNZ465" s="1"/>
      <c r="KOA465" s="1"/>
      <c r="KOB465" s="1"/>
      <c r="KOC465" s="1"/>
      <c r="KOD465" s="1"/>
      <c r="KOE465" s="1"/>
      <c r="KOF465" s="1"/>
      <c r="KOG465" s="1"/>
      <c r="KOH465" s="1"/>
      <c r="KOI465" s="1"/>
      <c r="KOJ465" s="1"/>
      <c r="KOK465" s="1"/>
      <c r="KOL465" s="1"/>
      <c r="KOM465" s="1"/>
      <c r="KON465" s="1"/>
      <c r="KOO465" s="1"/>
      <c r="KOP465" s="1"/>
      <c r="KOQ465" s="1"/>
      <c r="KOR465" s="1"/>
      <c r="KOS465" s="1"/>
      <c r="KOT465" s="1"/>
      <c r="KOU465" s="1"/>
      <c r="KOV465" s="1"/>
      <c r="KOW465" s="1"/>
      <c r="KOX465" s="1"/>
      <c r="KOY465" s="1"/>
      <c r="KOZ465" s="1"/>
      <c r="KPA465" s="1"/>
      <c r="KPB465" s="1"/>
      <c r="KPC465" s="1"/>
      <c r="KPD465" s="1"/>
      <c r="KPE465" s="1"/>
      <c r="KPF465" s="1"/>
      <c r="KPG465" s="1"/>
      <c r="KPH465" s="1"/>
      <c r="KPI465" s="1"/>
      <c r="KPJ465" s="1"/>
      <c r="KPK465" s="1"/>
      <c r="KPL465" s="1"/>
      <c r="KPM465" s="1"/>
      <c r="KPN465" s="1"/>
      <c r="KPO465" s="1"/>
      <c r="KPP465" s="1"/>
      <c r="KPQ465" s="1"/>
      <c r="KPR465" s="1"/>
      <c r="KPS465" s="1"/>
      <c r="KPT465" s="1"/>
      <c r="KPU465" s="1"/>
      <c r="KPV465" s="1"/>
      <c r="KPW465" s="1"/>
      <c r="KPX465" s="1"/>
      <c r="KPY465" s="1"/>
      <c r="KPZ465" s="1"/>
      <c r="KQA465" s="1"/>
      <c r="KQB465" s="1"/>
      <c r="KQC465" s="1"/>
      <c r="KQD465" s="1"/>
      <c r="KQE465" s="1"/>
      <c r="KQF465" s="1"/>
      <c r="KQG465" s="1"/>
      <c r="KQH465" s="1"/>
      <c r="KQI465" s="1"/>
      <c r="KQJ465" s="1"/>
      <c r="KQK465" s="1"/>
      <c r="KQL465" s="1"/>
      <c r="KQM465" s="1"/>
      <c r="KQN465" s="1"/>
      <c r="KQO465" s="1"/>
      <c r="KQP465" s="1"/>
      <c r="KQQ465" s="1"/>
      <c r="KQR465" s="1"/>
      <c r="KQS465" s="1"/>
      <c r="KQT465" s="1"/>
      <c r="KQU465" s="1"/>
      <c r="KQV465" s="1"/>
      <c r="KQW465" s="1"/>
      <c r="KQX465" s="1"/>
      <c r="KQY465" s="1"/>
      <c r="KQZ465" s="1"/>
      <c r="KRA465" s="1"/>
      <c r="KRB465" s="1"/>
      <c r="KRC465" s="1"/>
      <c r="KRD465" s="1"/>
      <c r="KRE465" s="1"/>
      <c r="KRF465" s="1"/>
      <c r="KRG465" s="1"/>
      <c r="KRH465" s="1"/>
      <c r="KRI465" s="1"/>
      <c r="KRJ465" s="1"/>
      <c r="KRK465" s="1"/>
      <c r="KRL465" s="1"/>
      <c r="KRM465" s="1"/>
      <c r="KRN465" s="1"/>
      <c r="KRO465" s="1"/>
      <c r="KRP465" s="1"/>
      <c r="KRQ465" s="1"/>
      <c r="KRR465" s="1"/>
      <c r="KRS465" s="1"/>
      <c r="KRT465" s="1"/>
      <c r="KRU465" s="1"/>
      <c r="KRV465" s="1"/>
      <c r="KRW465" s="1"/>
      <c r="KRX465" s="1"/>
      <c r="KRY465" s="1"/>
      <c r="KRZ465" s="1"/>
      <c r="KSA465" s="1"/>
      <c r="KSB465" s="1"/>
      <c r="KSC465" s="1"/>
      <c r="KSD465" s="1"/>
      <c r="KSE465" s="1"/>
      <c r="KSF465" s="1"/>
      <c r="KSG465" s="1"/>
      <c r="KSH465" s="1"/>
      <c r="KSI465" s="1"/>
      <c r="KSJ465" s="1"/>
      <c r="KSK465" s="1"/>
      <c r="KSL465" s="1"/>
      <c r="KSM465" s="1"/>
      <c r="KSN465" s="1"/>
      <c r="KSO465" s="1"/>
      <c r="KSP465" s="1"/>
      <c r="KSQ465" s="1"/>
      <c r="KSR465" s="1"/>
      <c r="KSS465" s="1"/>
      <c r="KST465" s="1"/>
      <c r="KSU465" s="1"/>
      <c r="KSV465" s="1"/>
      <c r="KSW465" s="1"/>
      <c r="KSX465" s="1"/>
      <c r="KSY465" s="1"/>
      <c r="KSZ465" s="1"/>
      <c r="KTA465" s="1"/>
      <c r="KTB465" s="1"/>
      <c r="KTC465" s="1"/>
      <c r="KTD465" s="1"/>
      <c r="KTE465" s="1"/>
      <c r="KTF465" s="1"/>
      <c r="KTG465" s="1"/>
      <c r="KTH465" s="1"/>
      <c r="KTI465" s="1"/>
      <c r="KTJ465" s="1"/>
      <c r="KTK465" s="1"/>
      <c r="KTL465" s="1"/>
      <c r="KTM465" s="1"/>
      <c r="KTN465" s="1"/>
      <c r="KTO465" s="1"/>
      <c r="KTP465" s="1"/>
      <c r="KTQ465" s="1"/>
      <c r="KTR465" s="1"/>
      <c r="KTS465" s="1"/>
      <c r="KTT465" s="1"/>
      <c r="KTU465" s="1"/>
      <c r="KTV465" s="1"/>
      <c r="KTW465" s="1"/>
      <c r="KTX465" s="1"/>
      <c r="KTY465" s="1"/>
      <c r="KTZ465" s="1"/>
      <c r="KUA465" s="1"/>
      <c r="KUB465" s="1"/>
      <c r="KUC465" s="1"/>
      <c r="KUD465" s="1"/>
      <c r="KUE465" s="1"/>
      <c r="KUF465" s="1"/>
      <c r="KUG465" s="1"/>
      <c r="KUH465" s="1"/>
      <c r="KUI465" s="1"/>
      <c r="KUJ465" s="1"/>
      <c r="KUK465" s="1"/>
      <c r="KUL465" s="1"/>
      <c r="KUM465" s="1"/>
      <c r="KUN465" s="1"/>
      <c r="KUO465" s="1"/>
      <c r="KUP465" s="1"/>
      <c r="KUQ465" s="1"/>
      <c r="KUR465" s="1"/>
      <c r="KUS465" s="1"/>
      <c r="KUT465" s="1"/>
      <c r="KUU465" s="1"/>
      <c r="KUV465" s="1"/>
      <c r="KUW465" s="1"/>
      <c r="KUX465" s="1"/>
      <c r="KUY465" s="1"/>
      <c r="KUZ465" s="1"/>
      <c r="KVA465" s="1"/>
      <c r="KVB465" s="1"/>
      <c r="KVC465" s="1"/>
      <c r="KVD465" s="1"/>
      <c r="KVE465" s="1"/>
      <c r="KVF465" s="1"/>
      <c r="KVG465" s="1"/>
      <c r="KVH465" s="1"/>
      <c r="KVI465" s="1"/>
      <c r="KVJ465" s="1"/>
      <c r="KVK465" s="1"/>
      <c r="KVL465" s="1"/>
      <c r="KVM465" s="1"/>
      <c r="KVN465" s="1"/>
      <c r="KVO465" s="1"/>
      <c r="KVP465" s="1"/>
      <c r="KVQ465" s="1"/>
      <c r="KVR465" s="1"/>
      <c r="KVS465" s="1"/>
      <c r="KVT465" s="1"/>
      <c r="KVU465" s="1"/>
      <c r="KVV465" s="1"/>
      <c r="KVW465" s="1"/>
      <c r="KVX465" s="1"/>
      <c r="KVY465" s="1"/>
      <c r="KVZ465" s="1"/>
      <c r="KWA465" s="1"/>
      <c r="KWB465" s="1"/>
      <c r="KWC465" s="1"/>
      <c r="KWD465" s="1"/>
      <c r="KWE465" s="1"/>
      <c r="KWF465" s="1"/>
      <c r="KWG465" s="1"/>
      <c r="KWH465" s="1"/>
      <c r="KWI465" s="1"/>
      <c r="KWJ465" s="1"/>
      <c r="KWK465" s="1"/>
      <c r="KWL465" s="1"/>
      <c r="KWM465" s="1"/>
      <c r="KWN465" s="1"/>
      <c r="KWO465" s="1"/>
      <c r="KWP465" s="1"/>
      <c r="KWQ465" s="1"/>
      <c r="KWR465" s="1"/>
      <c r="KWS465" s="1"/>
      <c r="KWT465" s="1"/>
      <c r="KWU465" s="1"/>
      <c r="KWV465" s="1"/>
      <c r="KWW465" s="1"/>
      <c r="KWX465" s="1"/>
      <c r="KWY465" s="1"/>
      <c r="KWZ465" s="1"/>
      <c r="KXA465" s="1"/>
      <c r="KXB465" s="1"/>
      <c r="KXC465" s="1"/>
      <c r="KXD465" s="1"/>
      <c r="KXE465" s="1"/>
      <c r="KXF465" s="1"/>
      <c r="KXG465" s="1"/>
      <c r="KXH465" s="1"/>
      <c r="KXI465" s="1"/>
      <c r="KXJ465" s="1"/>
      <c r="KXK465" s="1"/>
      <c r="KXL465" s="1"/>
      <c r="KXM465" s="1"/>
      <c r="KXN465" s="1"/>
      <c r="KXO465" s="1"/>
      <c r="KXP465" s="1"/>
      <c r="KXQ465" s="1"/>
      <c r="KXR465" s="1"/>
      <c r="KXS465" s="1"/>
      <c r="KXT465" s="1"/>
      <c r="KXU465" s="1"/>
      <c r="KXV465" s="1"/>
      <c r="KXW465" s="1"/>
      <c r="KXX465" s="1"/>
      <c r="KXY465" s="1"/>
      <c r="KXZ465" s="1"/>
      <c r="KYA465" s="1"/>
      <c r="KYB465" s="1"/>
      <c r="KYC465" s="1"/>
      <c r="KYD465" s="1"/>
      <c r="KYE465" s="1"/>
      <c r="KYF465" s="1"/>
      <c r="KYG465" s="1"/>
      <c r="KYH465" s="1"/>
      <c r="KYI465" s="1"/>
      <c r="KYJ465" s="1"/>
      <c r="KYK465" s="1"/>
      <c r="KYL465" s="1"/>
      <c r="KYM465" s="1"/>
      <c r="KYN465" s="1"/>
      <c r="KYO465" s="1"/>
      <c r="KYP465" s="1"/>
      <c r="KYQ465" s="1"/>
      <c r="KYR465" s="1"/>
      <c r="KYS465" s="1"/>
      <c r="KYT465" s="1"/>
      <c r="KYU465" s="1"/>
      <c r="KYV465" s="1"/>
      <c r="KYW465" s="1"/>
      <c r="KYX465" s="1"/>
      <c r="KYY465" s="1"/>
      <c r="KYZ465" s="1"/>
      <c r="KZA465" s="1"/>
      <c r="KZB465" s="1"/>
      <c r="KZC465" s="1"/>
      <c r="KZD465" s="1"/>
      <c r="KZE465" s="1"/>
      <c r="KZF465" s="1"/>
      <c r="KZG465" s="1"/>
      <c r="KZH465" s="1"/>
      <c r="KZI465" s="1"/>
      <c r="KZJ465" s="1"/>
      <c r="KZK465" s="1"/>
      <c r="KZL465" s="1"/>
      <c r="KZM465" s="1"/>
      <c r="KZN465" s="1"/>
      <c r="KZO465" s="1"/>
      <c r="KZP465" s="1"/>
      <c r="KZQ465" s="1"/>
      <c r="KZR465" s="1"/>
      <c r="KZS465" s="1"/>
      <c r="KZT465" s="1"/>
      <c r="KZU465" s="1"/>
      <c r="KZV465" s="1"/>
      <c r="KZW465" s="1"/>
      <c r="KZX465" s="1"/>
      <c r="KZY465" s="1"/>
      <c r="KZZ465" s="1"/>
      <c r="LAA465" s="1"/>
      <c r="LAB465" s="1"/>
      <c r="LAC465" s="1"/>
      <c r="LAD465" s="1"/>
      <c r="LAE465" s="1"/>
      <c r="LAF465" s="1"/>
      <c r="LAG465" s="1"/>
      <c r="LAH465" s="1"/>
      <c r="LAI465" s="1"/>
      <c r="LAJ465" s="1"/>
      <c r="LAK465" s="1"/>
      <c r="LAL465" s="1"/>
      <c r="LAM465" s="1"/>
      <c r="LAN465" s="1"/>
      <c r="LAO465" s="1"/>
      <c r="LAP465" s="1"/>
      <c r="LAQ465" s="1"/>
      <c r="LAR465" s="1"/>
      <c r="LAS465" s="1"/>
      <c r="LAT465" s="1"/>
      <c r="LAU465" s="1"/>
      <c r="LAV465" s="1"/>
      <c r="LAW465" s="1"/>
      <c r="LAX465" s="1"/>
      <c r="LAY465" s="1"/>
      <c r="LAZ465" s="1"/>
      <c r="LBA465" s="1"/>
      <c r="LBB465" s="1"/>
      <c r="LBC465" s="1"/>
      <c r="LBD465" s="1"/>
      <c r="LBE465" s="1"/>
      <c r="LBF465" s="1"/>
      <c r="LBG465" s="1"/>
      <c r="LBH465" s="1"/>
      <c r="LBI465" s="1"/>
      <c r="LBJ465" s="1"/>
      <c r="LBK465" s="1"/>
      <c r="LBL465" s="1"/>
      <c r="LBM465" s="1"/>
      <c r="LBN465" s="1"/>
      <c r="LBO465" s="1"/>
      <c r="LBP465" s="1"/>
      <c r="LBQ465" s="1"/>
      <c r="LBR465" s="1"/>
      <c r="LBS465" s="1"/>
      <c r="LBT465" s="1"/>
      <c r="LBU465" s="1"/>
      <c r="LBV465" s="1"/>
      <c r="LBW465" s="1"/>
      <c r="LBX465" s="1"/>
      <c r="LBY465" s="1"/>
      <c r="LBZ465" s="1"/>
      <c r="LCA465" s="1"/>
      <c r="LCB465" s="1"/>
      <c r="LCC465" s="1"/>
      <c r="LCD465" s="1"/>
      <c r="LCE465" s="1"/>
      <c r="LCF465" s="1"/>
      <c r="LCG465" s="1"/>
      <c r="LCH465" s="1"/>
      <c r="LCI465" s="1"/>
      <c r="LCJ465" s="1"/>
      <c r="LCK465" s="1"/>
      <c r="LCL465" s="1"/>
      <c r="LCM465" s="1"/>
      <c r="LCN465" s="1"/>
      <c r="LCO465" s="1"/>
      <c r="LCP465" s="1"/>
      <c r="LCQ465" s="1"/>
      <c r="LCR465" s="1"/>
      <c r="LCS465" s="1"/>
      <c r="LCT465" s="1"/>
      <c r="LCU465" s="1"/>
      <c r="LCV465" s="1"/>
      <c r="LCW465" s="1"/>
      <c r="LCX465" s="1"/>
      <c r="LCY465" s="1"/>
      <c r="LCZ465" s="1"/>
      <c r="LDA465" s="1"/>
      <c r="LDB465" s="1"/>
      <c r="LDC465" s="1"/>
      <c r="LDD465" s="1"/>
      <c r="LDE465" s="1"/>
      <c r="LDF465" s="1"/>
      <c r="LDG465" s="1"/>
      <c r="LDH465" s="1"/>
      <c r="LDI465" s="1"/>
      <c r="LDJ465" s="1"/>
      <c r="LDK465" s="1"/>
      <c r="LDL465" s="1"/>
      <c r="LDM465" s="1"/>
      <c r="LDN465" s="1"/>
      <c r="LDO465" s="1"/>
      <c r="LDP465" s="1"/>
      <c r="LDQ465" s="1"/>
      <c r="LDR465" s="1"/>
      <c r="LDS465" s="1"/>
      <c r="LDT465" s="1"/>
      <c r="LDU465" s="1"/>
      <c r="LDV465" s="1"/>
      <c r="LDW465" s="1"/>
      <c r="LDX465" s="1"/>
      <c r="LDY465" s="1"/>
      <c r="LDZ465" s="1"/>
      <c r="LEA465" s="1"/>
      <c r="LEB465" s="1"/>
      <c r="LEC465" s="1"/>
      <c r="LED465" s="1"/>
      <c r="LEE465" s="1"/>
      <c r="LEF465" s="1"/>
      <c r="LEG465" s="1"/>
      <c r="LEH465" s="1"/>
      <c r="LEI465" s="1"/>
      <c r="LEJ465" s="1"/>
      <c r="LEK465" s="1"/>
      <c r="LEL465" s="1"/>
      <c r="LEM465" s="1"/>
      <c r="LEN465" s="1"/>
      <c r="LEO465" s="1"/>
      <c r="LEP465" s="1"/>
      <c r="LEQ465" s="1"/>
      <c r="LER465" s="1"/>
      <c r="LES465" s="1"/>
      <c r="LET465" s="1"/>
      <c r="LEU465" s="1"/>
      <c r="LEV465" s="1"/>
      <c r="LEW465" s="1"/>
      <c r="LEX465" s="1"/>
      <c r="LEY465" s="1"/>
      <c r="LEZ465" s="1"/>
      <c r="LFA465" s="1"/>
      <c r="LFB465" s="1"/>
      <c r="LFC465" s="1"/>
      <c r="LFD465" s="1"/>
      <c r="LFE465" s="1"/>
      <c r="LFF465" s="1"/>
      <c r="LFG465" s="1"/>
      <c r="LFH465" s="1"/>
      <c r="LFI465" s="1"/>
      <c r="LFJ465" s="1"/>
      <c r="LFK465" s="1"/>
      <c r="LFL465" s="1"/>
      <c r="LFM465" s="1"/>
      <c r="LFN465" s="1"/>
      <c r="LFO465" s="1"/>
      <c r="LFP465" s="1"/>
      <c r="LFQ465" s="1"/>
      <c r="LFR465" s="1"/>
      <c r="LFS465" s="1"/>
      <c r="LFT465" s="1"/>
      <c r="LFU465" s="1"/>
      <c r="LFV465" s="1"/>
      <c r="LFW465" s="1"/>
      <c r="LFX465" s="1"/>
      <c r="LFY465" s="1"/>
      <c r="LFZ465" s="1"/>
      <c r="LGA465" s="1"/>
      <c r="LGB465" s="1"/>
      <c r="LGC465" s="1"/>
      <c r="LGD465" s="1"/>
      <c r="LGE465" s="1"/>
      <c r="LGF465" s="1"/>
      <c r="LGG465" s="1"/>
      <c r="LGH465" s="1"/>
      <c r="LGI465" s="1"/>
      <c r="LGJ465" s="1"/>
      <c r="LGK465" s="1"/>
      <c r="LGL465" s="1"/>
      <c r="LGM465" s="1"/>
      <c r="LGN465" s="1"/>
      <c r="LGO465" s="1"/>
      <c r="LGP465" s="1"/>
      <c r="LGQ465" s="1"/>
      <c r="LGR465" s="1"/>
      <c r="LGS465" s="1"/>
      <c r="LGT465" s="1"/>
      <c r="LGU465" s="1"/>
      <c r="LGV465" s="1"/>
      <c r="LGW465" s="1"/>
      <c r="LGX465" s="1"/>
      <c r="LGY465" s="1"/>
      <c r="LGZ465" s="1"/>
      <c r="LHA465" s="1"/>
      <c r="LHB465" s="1"/>
      <c r="LHC465" s="1"/>
      <c r="LHD465" s="1"/>
      <c r="LHE465" s="1"/>
      <c r="LHF465" s="1"/>
      <c r="LHG465" s="1"/>
      <c r="LHH465" s="1"/>
      <c r="LHI465" s="1"/>
      <c r="LHJ465" s="1"/>
      <c r="LHK465" s="1"/>
      <c r="LHL465" s="1"/>
      <c r="LHM465" s="1"/>
      <c r="LHN465" s="1"/>
      <c r="LHO465" s="1"/>
      <c r="LHP465" s="1"/>
      <c r="LHQ465" s="1"/>
      <c r="LHR465" s="1"/>
      <c r="LHS465" s="1"/>
      <c r="LHT465" s="1"/>
      <c r="LHU465" s="1"/>
      <c r="LHV465" s="1"/>
      <c r="LHW465" s="1"/>
      <c r="LHX465" s="1"/>
      <c r="LHY465" s="1"/>
      <c r="LHZ465" s="1"/>
      <c r="LIA465" s="1"/>
      <c r="LIB465" s="1"/>
      <c r="LIC465" s="1"/>
      <c r="LID465" s="1"/>
      <c r="LIE465" s="1"/>
      <c r="LIF465" s="1"/>
      <c r="LIG465" s="1"/>
      <c r="LIH465" s="1"/>
      <c r="LII465" s="1"/>
      <c r="LIJ465" s="1"/>
      <c r="LIK465" s="1"/>
      <c r="LIL465" s="1"/>
      <c r="LIM465" s="1"/>
      <c r="LIN465" s="1"/>
      <c r="LIO465" s="1"/>
      <c r="LIP465" s="1"/>
      <c r="LIQ465" s="1"/>
      <c r="LIR465" s="1"/>
      <c r="LIS465" s="1"/>
      <c r="LIT465" s="1"/>
      <c r="LIU465" s="1"/>
      <c r="LIV465" s="1"/>
      <c r="LIW465" s="1"/>
      <c r="LIX465" s="1"/>
      <c r="LIY465" s="1"/>
      <c r="LIZ465" s="1"/>
      <c r="LJA465" s="1"/>
      <c r="LJB465" s="1"/>
      <c r="LJC465" s="1"/>
      <c r="LJD465" s="1"/>
      <c r="LJE465" s="1"/>
      <c r="LJF465" s="1"/>
      <c r="LJG465" s="1"/>
      <c r="LJH465" s="1"/>
      <c r="LJI465" s="1"/>
      <c r="LJJ465" s="1"/>
      <c r="LJK465" s="1"/>
      <c r="LJL465" s="1"/>
      <c r="LJM465" s="1"/>
      <c r="LJN465" s="1"/>
      <c r="LJO465" s="1"/>
      <c r="LJP465" s="1"/>
      <c r="LJQ465" s="1"/>
      <c r="LJR465" s="1"/>
      <c r="LJS465" s="1"/>
      <c r="LJT465" s="1"/>
      <c r="LJU465" s="1"/>
      <c r="LJV465" s="1"/>
      <c r="LJW465" s="1"/>
      <c r="LJX465" s="1"/>
      <c r="LJY465" s="1"/>
      <c r="LJZ465" s="1"/>
      <c r="LKA465" s="1"/>
      <c r="LKB465" s="1"/>
      <c r="LKC465" s="1"/>
      <c r="LKD465" s="1"/>
      <c r="LKE465" s="1"/>
      <c r="LKF465" s="1"/>
      <c r="LKG465" s="1"/>
      <c r="LKH465" s="1"/>
      <c r="LKI465" s="1"/>
      <c r="LKJ465" s="1"/>
      <c r="LKK465" s="1"/>
      <c r="LKL465" s="1"/>
      <c r="LKM465" s="1"/>
      <c r="LKN465" s="1"/>
      <c r="LKO465" s="1"/>
      <c r="LKP465" s="1"/>
      <c r="LKQ465" s="1"/>
      <c r="LKR465" s="1"/>
      <c r="LKS465" s="1"/>
      <c r="LKT465" s="1"/>
      <c r="LKU465" s="1"/>
      <c r="LKV465" s="1"/>
      <c r="LKW465" s="1"/>
      <c r="LKX465" s="1"/>
      <c r="LKY465" s="1"/>
      <c r="LKZ465" s="1"/>
      <c r="LLA465" s="1"/>
      <c r="LLB465" s="1"/>
      <c r="LLC465" s="1"/>
      <c r="LLD465" s="1"/>
      <c r="LLE465" s="1"/>
      <c r="LLF465" s="1"/>
      <c r="LLG465" s="1"/>
      <c r="LLH465" s="1"/>
      <c r="LLI465" s="1"/>
      <c r="LLJ465" s="1"/>
      <c r="LLK465" s="1"/>
      <c r="LLL465" s="1"/>
      <c r="LLM465" s="1"/>
      <c r="LLN465" s="1"/>
      <c r="LLO465" s="1"/>
      <c r="LLP465" s="1"/>
      <c r="LLQ465" s="1"/>
      <c r="LLR465" s="1"/>
      <c r="LLS465" s="1"/>
      <c r="LLT465" s="1"/>
      <c r="LLU465" s="1"/>
      <c r="LLV465" s="1"/>
      <c r="LLW465" s="1"/>
      <c r="LLX465" s="1"/>
      <c r="LLY465" s="1"/>
      <c r="LLZ465" s="1"/>
      <c r="LMA465" s="1"/>
      <c r="LMB465" s="1"/>
      <c r="LMC465" s="1"/>
      <c r="LMD465" s="1"/>
      <c r="LME465" s="1"/>
      <c r="LMF465" s="1"/>
      <c r="LMG465" s="1"/>
      <c r="LMH465" s="1"/>
      <c r="LMI465" s="1"/>
      <c r="LMJ465" s="1"/>
      <c r="LMK465" s="1"/>
      <c r="LML465" s="1"/>
      <c r="LMM465" s="1"/>
      <c r="LMN465" s="1"/>
      <c r="LMO465" s="1"/>
      <c r="LMP465" s="1"/>
      <c r="LMQ465" s="1"/>
      <c r="LMR465" s="1"/>
      <c r="LMS465" s="1"/>
      <c r="LMT465" s="1"/>
      <c r="LMU465" s="1"/>
      <c r="LMV465" s="1"/>
      <c r="LMW465" s="1"/>
      <c r="LMX465" s="1"/>
      <c r="LMY465" s="1"/>
      <c r="LMZ465" s="1"/>
      <c r="LNA465" s="1"/>
      <c r="LNB465" s="1"/>
      <c r="LNC465" s="1"/>
      <c r="LND465" s="1"/>
      <c r="LNE465" s="1"/>
      <c r="LNF465" s="1"/>
      <c r="LNG465" s="1"/>
      <c r="LNH465" s="1"/>
      <c r="LNI465" s="1"/>
      <c r="LNJ465" s="1"/>
      <c r="LNK465" s="1"/>
      <c r="LNL465" s="1"/>
      <c r="LNM465" s="1"/>
      <c r="LNN465" s="1"/>
      <c r="LNO465" s="1"/>
      <c r="LNP465" s="1"/>
      <c r="LNQ465" s="1"/>
      <c r="LNR465" s="1"/>
      <c r="LNS465" s="1"/>
      <c r="LNT465" s="1"/>
      <c r="LNU465" s="1"/>
      <c r="LNV465" s="1"/>
      <c r="LNW465" s="1"/>
      <c r="LNX465" s="1"/>
      <c r="LNY465" s="1"/>
      <c r="LNZ465" s="1"/>
      <c r="LOA465" s="1"/>
      <c r="LOB465" s="1"/>
      <c r="LOC465" s="1"/>
      <c r="LOD465" s="1"/>
      <c r="LOE465" s="1"/>
      <c r="LOF465" s="1"/>
      <c r="LOG465" s="1"/>
      <c r="LOH465" s="1"/>
      <c r="LOI465" s="1"/>
      <c r="LOJ465" s="1"/>
      <c r="LOK465" s="1"/>
      <c r="LOL465" s="1"/>
      <c r="LOM465" s="1"/>
      <c r="LON465" s="1"/>
      <c r="LOO465" s="1"/>
      <c r="LOP465" s="1"/>
      <c r="LOQ465" s="1"/>
      <c r="LOR465" s="1"/>
      <c r="LOS465" s="1"/>
      <c r="LOT465" s="1"/>
      <c r="LOU465" s="1"/>
      <c r="LOV465" s="1"/>
      <c r="LOW465" s="1"/>
      <c r="LOX465" s="1"/>
      <c r="LOY465" s="1"/>
      <c r="LOZ465" s="1"/>
      <c r="LPA465" s="1"/>
      <c r="LPB465" s="1"/>
      <c r="LPC465" s="1"/>
      <c r="LPD465" s="1"/>
      <c r="LPE465" s="1"/>
      <c r="LPF465" s="1"/>
      <c r="LPG465" s="1"/>
      <c r="LPH465" s="1"/>
      <c r="LPI465" s="1"/>
      <c r="LPJ465" s="1"/>
      <c r="LPK465" s="1"/>
      <c r="LPL465" s="1"/>
      <c r="LPM465" s="1"/>
      <c r="LPN465" s="1"/>
      <c r="LPO465" s="1"/>
      <c r="LPP465" s="1"/>
      <c r="LPQ465" s="1"/>
      <c r="LPR465" s="1"/>
      <c r="LPS465" s="1"/>
      <c r="LPT465" s="1"/>
      <c r="LPU465" s="1"/>
      <c r="LPV465" s="1"/>
      <c r="LPW465" s="1"/>
      <c r="LPX465" s="1"/>
      <c r="LPY465" s="1"/>
      <c r="LPZ465" s="1"/>
      <c r="LQA465" s="1"/>
      <c r="LQB465" s="1"/>
      <c r="LQC465" s="1"/>
      <c r="LQD465" s="1"/>
      <c r="LQE465" s="1"/>
      <c r="LQF465" s="1"/>
      <c r="LQG465" s="1"/>
      <c r="LQH465" s="1"/>
      <c r="LQI465" s="1"/>
      <c r="LQJ465" s="1"/>
      <c r="LQK465" s="1"/>
      <c r="LQL465" s="1"/>
      <c r="LQM465" s="1"/>
      <c r="LQN465" s="1"/>
      <c r="LQO465" s="1"/>
      <c r="LQP465" s="1"/>
      <c r="LQQ465" s="1"/>
      <c r="LQR465" s="1"/>
      <c r="LQS465" s="1"/>
      <c r="LQT465" s="1"/>
      <c r="LQU465" s="1"/>
      <c r="LQV465" s="1"/>
      <c r="LQW465" s="1"/>
      <c r="LQX465" s="1"/>
      <c r="LQY465" s="1"/>
      <c r="LQZ465" s="1"/>
      <c r="LRA465" s="1"/>
      <c r="LRB465" s="1"/>
      <c r="LRC465" s="1"/>
      <c r="LRD465" s="1"/>
      <c r="LRE465" s="1"/>
      <c r="LRF465" s="1"/>
      <c r="LRG465" s="1"/>
      <c r="LRH465" s="1"/>
      <c r="LRI465" s="1"/>
      <c r="LRJ465" s="1"/>
      <c r="LRK465" s="1"/>
      <c r="LRL465" s="1"/>
      <c r="LRM465" s="1"/>
      <c r="LRN465" s="1"/>
      <c r="LRO465" s="1"/>
      <c r="LRP465" s="1"/>
      <c r="LRQ465" s="1"/>
      <c r="LRR465" s="1"/>
      <c r="LRS465" s="1"/>
      <c r="LRT465" s="1"/>
      <c r="LRU465" s="1"/>
      <c r="LRV465" s="1"/>
      <c r="LRW465" s="1"/>
      <c r="LRX465" s="1"/>
      <c r="LRY465" s="1"/>
      <c r="LRZ465" s="1"/>
      <c r="LSA465" s="1"/>
      <c r="LSB465" s="1"/>
      <c r="LSC465" s="1"/>
      <c r="LSD465" s="1"/>
      <c r="LSE465" s="1"/>
      <c r="LSF465" s="1"/>
      <c r="LSG465" s="1"/>
      <c r="LSH465" s="1"/>
      <c r="LSI465" s="1"/>
      <c r="LSJ465" s="1"/>
      <c r="LSK465" s="1"/>
      <c r="LSL465" s="1"/>
      <c r="LSM465" s="1"/>
      <c r="LSN465" s="1"/>
      <c r="LSO465" s="1"/>
      <c r="LSP465" s="1"/>
      <c r="LSQ465" s="1"/>
      <c r="LSR465" s="1"/>
      <c r="LSS465" s="1"/>
      <c r="LST465" s="1"/>
      <c r="LSU465" s="1"/>
      <c r="LSV465" s="1"/>
      <c r="LSW465" s="1"/>
      <c r="LSX465" s="1"/>
      <c r="LSY465" s="1"/>
      <c r="LSZ465" s="1"/>
      <c r="LTA465" s="1"/>
      <c r="LTB465" s="1"/>
      <c r="LTC465" s="1"/>
      <c r="LTD465" s="1"/>
      <c r="LTE465" s="1"/>
      <c r="LTF465" s="1"/>
      <c r="LTG465" s="1"/>
      <c r="LTH465" s="1"/>
      <c r="LTI465" s="1"/>
      <c r="LTJ465" s="1"/>
      <c r="LTK465" s="1"/>
      <c r="LTL465" s="1"/>
      <c r="LTM465" s="1"/>
      <c r="LTN465" s="1"/>
      <c r="LTO465" s="1"/>
      <c r="LTP465" s="1"/>
      <c r="LTQ465" s="1"/>
      <c r="LTR465" s="1"/>
      <c r="LTS465" s="1"/>
      <c r="LTT465" s="1"/>
      <c r="LTU465" s="1"/>
      <c r="LTV465" s="1"/>
      <c r="LTW465" s="1"/>
      <c r="LTX465" s="1"/>
      <c r="LTY465" s="1"/>
      <c r="LTZ465" s="1"/>
      <c r="LUA465" s="1"/>
      <c r="LUB465" s="1"/>
      <c r="LUC465" s="1"/>
      <c r="LUD465" s="1"/>
      <c r="LUE465" s="1"/>
      <c r="LUF465" s="1"/>
      <c r="LUG465" s="1"/>
      <c r="LUH465" s="1"/>
      <c r="LUI465" s="1"/>
      <c r="LUJ465" s="1"/>
      <c r="LUK465" s="1"/>
      <c r="LUL465" s="1"/>
      <c r="LUM465" s="1"/>
      <c r="LUN465" s="1"/>
      <c r="LUO465" s="1"/>
      <c r="LUP465" s="1"/>
      <c r="LUQ465" s="1"/>
      <c r="LUR465" s="1"/>
      <c r="LUS465" s="1"/>
      <c r="LUT465" s="1"/>
      <c r="LUU465" s="1"/>
      <c r="LUV465" s="1"/>
      <c r="LUW465" s="1"/>
      <c r="LUX465" s="1"/>
      <c r="LUY465" s="1"/>
      <c r="LUZ465" s="1"/>
      <c r="LVA465" s="1"/>
      <c r="LVB465" s="1"/>
      <c r="LVC465" s="1"/>
      <c r="LVD465" s="1"/>
      <c r="LVE465" s="1"/>
      <c r="LVF465" s="1"/>
      <c r="LVG465" s="1"/>
      <c r="LVH465" s="1"/>
      <c r="LVI465" s="1"/>
      <c r="LVJ465" s="1"/>
      <c r="LVK465" s="1"/>
      <c r="LVL465" s="1"/>
      <c r="LVM465" s="1"/>
      <c r="LVN465" s="1"/>
      <c r="LVO465" s="1"/>
      <c r="LVP465" s="1"/>
      <c r="LVQ465" s="1"/>
      <c r="LVR465" s="1"/>
      <c r="LVS465" s="1"/>
      <c r="LVT465" s="1"/>
      <c r="LVU465" s="1"/>
      <c r="LVV465" s="1"/>
      <c r="LVW465" s="1"/>
      <c r="LVX465" s="1"/>
      <c r="LVY465" s="1"/>
      <c r="LVZ465" s="1"/>
      <c r="LWA465" s="1"/>
      <c r="LWB465" s="1"/>
      <c r="LWC465" s="1"/>
      <c r="LWD465" s="1"/>
      <c r="LWE465" s="1"/>
      <c r="LWF465" s="1"/>
      <c r="LWG465" s="1"/>
      <c r="LWH465" s="1"/>
      <c r="LWI465" s="1"/>
      <c r="LWJ465" s="1"/>
      <c r="LWK465" s="1"/>
      <c r="LWL465" s="1"/>
      <c r="LWM465" s="1"/>
      <c r="LWN465" s="1"/>
      <c r="LWO465" s="1"/>
      <c r="LWP465" s="1"/>
      <c r="LWQ465" s="1"/>
      <c r="LWR465" s="1"/>
      <c r="LWS465" s="1"/>
      <c r="LWT465" s="1"/>
      <c r="LWU465" s="1"/>
      <c r="LWV465" s="1"/>
      <c r="LWW465" s="1"/>
      <c r="LWX465" s="1"/>
      <c r="LWY465" s="1"/>
      <c r="LWZ465" s="1"/>
      <c r="LXA465" s="1"/>
      <c r="LXB465" s="1"/>
      <c r="LXC465" s="1"/>
      <c r="LXD465" s="1"/>
      <c r="LXE465" s="1"/>
      <c r="LXF465" s="1"/>
      <c r="LXG465" s="1"/>
      <c r="LXH465" s="1"/>
      <c r="LXI465" s="1"/>
      <c r="LXJ465" s="1"/>
      <c r="LXK465" s="1"/>
      <c r="LXL465" s="1"/>
      <c r="LXM465" s="1"/>
      <c r="LXN465" s="1"/>
      <c r="LXO465" s="1"/>
      <c r="LXP465" s="1"/>
      <c r="LXQ465" s="1"/>
      <c r="LXR465" s="1"/>
      <c r="LXS465" s="1"/>
      <c r="LXT465" s="1"/>
      <c r="LXU465" s="1"/>
      <c r="LXV465" s="1"/>
      <c r="LXW465" s="1"/>
      <c r="LXX465" s="1"/>
      <c r="LXY465" s="1"/>
      <c r="LXZ465" s="1"/>
      <c r="LYA465" s="1"/>
      <c r="LYB465" s="1"/>
      <c r="LYC465" s="1"/>
      <c r="LYD465" s="1"/>
      <c r="LYE465" s="1"/>
      <c r="LYF465" s="1"/>
      <c r="LYG465" s="1"/>
      <c r="LYH465" s="1"/>
      <c r="LYI465" s="1"/>
      <c r="LYJ465" s="1"/>
      <c r="LYK465" s="1"/>
      <c r="LYL465" s="1"/>
      <c r="LYM465" s="1"/>
      <c r="LYN465" s="1"/>
      <c r="LYO465" s="1"/>
      <c r="LYP465" s="1"/>
      <c r="LYQ465" s="1"/>
      <c r="LYR465" s="1"/>
      <c r="LYS465" s="1"/>
      <c r="LYT465" s="1"/>
      <c r="LYU465" s="1"/>
      <c r="LYV465" s="1"/>
      <c r="LYW465" s="1"/>
      <c r="LYX465" s="1"/>
      <c r="LYY465" s="1"/>
      <c r="LYZ465" s="1"/>
      <c r="LZA465" s="1"/>
      <c r="LZB465" s="1"/>
      <c r="LZC465" s="1"/>
      <c r="LZD465" s="1"/>
      <c r="LZE465" s="1"/>
      <c r="LZF465" s="1"/>
      <c r="LZG465" s="1"/>
      <c r="LZH465" s="1"/>
      <c r="LZI465" s="1"/>
      <c r="LZJ465" s="1"/>
      <c r="LZK465" s="1"/>
      <c r="LZL465" s="1"/>
      <c r="LZM465" s="1"/>
      <c r="LZN465" s="1"/>
      <c r="LZO465" s="1"/>
      <c r="LZP465" s="1"/>
      <c r="LZQ465" s="1"/>
      <c r="LZR465" s="1"/>
      <c r="LZS465" s="1"/>
      <c r="LZT465" s="1"/>
      <c r="LZU465" s="1"/>
      <c r="LZV465" s="1"/>
      <c r="LZW465" s="1"/>
      <c r="LZX465" s="1"/>
      <c r="LZY465" s="1"/>
      <c r="LZZ465" s="1"/>
      <c r="MAA465" s="1"/>
      <c r="MAB465" s="1"/>
      <c r="MAC465" s="1"/>
      <c r="MAD465" s="1"/>
      <c r="MAE465" s="1"/>
      <c r="MAF465" s="1"/>
      <c r="MAG465" s="1"/>
      <c r="MAH465" s="1"/>
      <c r="MAI465" s="1"/>
      <c r="MAJ465" s="1"/>
      <c r="MAK465" s="1"/>
      <c r="MAL465" s="1"/>
      <c r="MAM465" s="1"/>
      <c r="MAN465" s="1"/>
      <c r="MAO465" s="1"/>
      <c r="MAP465" s="1"/>
      <c r="MAQ465" s="1"/>
      <c r="MAR465" s="1"/>
      <c r="MAS465" s="1"/>
      <c r="MAT465" s="1"/>
      <c r="MAU465" s="1"/>
      <c r="MAV465" s="1"/>
      <c r="MAW465" s="1"/>
      <c r="MAX465" s="1"/>
      <c r="MAY465" s="1"/>
      <c r="MAZ465" s="1"/>
      <c r="MBA465" s="1"/>
      <c r="MBB465" s="1"/>
      <c r="MBC465" s="1"/>
      <c r="MBD465" s="1"/>
      <c r="MBE465" s="1"/>
      <c r="MBF465" s="1"/>
      <c r="MBG465" s="1"/>
      <c r="MBH465" s="1"/>
      <c r="MBI465" s="1"/>
      <c r="MBJ465" s="1"/>
      <c r="MBK465" s="1"/>
      <c r="MBL465" s="1"/>
      <c r="MBM465" s="1"/>
      <c r="MBN465" s="1"/>
      <c r="MBO465" s="1"/>
      <c r="MBP465" s="1"/>
      <c r="MBQ465" s="1"/>
      <c r="MBR465" s="1"/>
      <c r="MBS465" s="1"/>
      <c r="MBT465" s="1"/>
      <c r="MBU465" s="1"/>
      <c r="MBV465" s="1"/>
      <c r="MBW465" s="1"/>
      <c r="MBX465" s="1"/>
      <c r="MBY465" s="1"/>
      <c r="MBZ465" s="1"/>
      <c r="MCA465" s="1"/>
      <c r="MCB465" s="1"/>
      <c r="MCC465" s="1"/>
      <c r="MCD465" s="1"/>
      <c r="MCE465" s="1"/>
      <c r="MCF465" s="1"/>
      <c r="MCG465" s="1"/>
      <c r="MCH465" s="1"/>
      <c r="MCI465" s="1"/>
      <c r="MCJ465" s="1"/>
      <c r="MCK465" s="1"/>
      <c r="MCL465" s="1"/>
      <c r="MCM465" s="1"/>
      <c r="MCN465" s="1"/>
      <c r="MCO465" s="1"/>
      <c r="MCP465" s="1"/>
      <c r="MCQ465" s="1"/>
      <c r="MCR465" s="1"/>
      <c r="MCS465" s="1"/>
      <c r="MCT465" s="1"/>
      <c r="MCU465" s="1"/>
      <c r="MCV465" s="1"/>
      <c r="MCW465" s="1"/>
      <c r="MCX465" s="1"/>
      <c r="MCY465" s="1"/>
      <c r="MCZ465" s="1"/>
      <c r="MDA465" s="1"/>
      <c r="MDB465" s="1"/>
      <c r="MDC465" s="1"/>
      <c r="MDD465" s="1"/>
      <c r="MDE465" s="1"/>
      <c r="MDF465" s="1"/>
      <c r="MDG465" s="1"/>
      <c r="MDH465" s="1"/>
      <c r="MDI465" s="1"/>
      <c r="MDJ465" s="1"/>
      <c r="MDK465" s="1"/>
      <c r="MDL465" s="1"/>
      <c r="MDM465" s="1"/>
      <c r="MDN465" s="1"/>
      <c r="MDO465" s="1"/>
      <c r="MDP465" s="1"/>
      <c r="MDQ465" s="1"/>
      <c r="MDR465" s="1"/>
      <c r="MDS465" s="1"/>
      <c r="MDT465" s="1"/>
      <c r="MDU465" s="1"/>
      <c r="MDV465" s="1"/>
      <c r="MDW465" s="1"/>
      <c r="MDX465" s="1"/>
      <c r="MDY465" s="1"/>
      <c r="MDZ465" s="1"/>
      <c r="MEA465" s="1"/>
      <c r="MEB465" s="1"/>
      <c r="MEC465" s="1"/>
      <c r="MED465" s="1"/>
      <c r="MEE465" s="1"/>
      <c r="MEF465" s="1"/>
      <c r="MEG465" s="1"/>
      <c r="MEH465" s="1"/>
      <c r="MEI465" s="1"/>
      <c r="MEJ465" s="1"/>
      <c r="MEK465" s="1"/>
      <c r="MEL465" s="1"/>
      <c r="MEM465" s="1"/>
      <c r="MEN465" s="1"/>
      <c r="MEO465" s="1"/>
      <c r="MEP465" s="1"/>
      <c r="MEQ465" s="1"/>
      <c r="MER465" s="1"/>
      <c r="MES465" s="1"/>
      <c r="MET465" s="1"/>
      <c r="MEU465" s="1"/>
      <c r="MEV465" s="1"/>
      <c r="MEW465" s="1"/>
      <c r="MEX465" s="1"/>
      <c r="MEY465" s="1"/>
      <c r="MEZ465" s="1"/>
      <c r="MFA465" s="1"/>
      <c r="MFB465" s="1"/>
      <c r="MFC465" s="1"/>
      <c r="MFD465" s="1"/>
      <c r="MFE465" s="1"/>
      <c r="MFF465" s="1"/>
      <c r="MFG465" s="1"/>
      <c r="MFH465" s="1"/>
      <c r="MFI465" s="1"/>
      <c r="MFJ465" s="1"/>
      <c r="MFK465" s="1"/>
      <c r="MFL465" s="1"/>
      <c r="MFM465" s="1"/>
      <c r="MFN465" s="1"/>
      <c r="MFO465" s="1"/>
      <c r="MFP465" s="1"/>
      <c r="MFQ465" s="1"/>
      <c r="MFR465" s="1"/>
      <c r="MFS465" s="1"/>
      <c r="MFT465" s="1"/>
      <c r="MFU465" s="1"/>
      <c r="MFV465" s="1"/>
      <c r="MFW465" s="1"/>
      <c r="MFX465" s="1"/>
      <c r="MFY465" s="1"/>
      <c r="MFZ465" s="1"/>
      <c r="MGA465" s="1"/>
      <c r="MGB465" s="1"/>
      <c r="MGC465" s="1"/>
      <c r="MGD465" s="1"/>
      <c r="MGE465" s="1"/>
      <c r="MGF465" s="1"/>
      <c r="MGG465" s="1"/>
      <c r="MGH465" s="1"/>
      <c r="MGI465" s="1"/>
      <c r="MGJ465" s="1"/>
      <c r="MGK465" s="1"/>
      <c r="MGL465" s="1"/>
      <c r="MGM465" s="1"/>
      <c r="MGN465" s="1"/>
      <c r="MGO465" s="1"/>
      <c r="MGP465" s="1"/>
      <c r="MGQ465" s="1"/>
      <c r="MGR465" s="1"/>
      <c r="MGS465" s="1"/>
      <c r="MGT465" s="1"/>
      <c r="MGU465" s="1"/>
      <c r="MGV465" s="1"/>
      <c r="MGW465" s="1"/>
      <c r="MGX465" s="1"/>
      <c r="MGY465" s="1"/>
      <c r="MGZ465" s="1"/>
      <c r="MHA465" s="1"/>
      <c r="MHB465" s="1"/>
      <c r="MHC465" s="1"/>
      <c r="MHD465" s="1"/>
      <c r="MHE465" s="1"/>
      <c r="MHF465" s="1"/>
      <c r="MHG465" s="1"/>
      <c r="MHH465" s="1"/>
      <c r="MHI465" s="1"/>
      <c r="MHJ465" s="1"/>
      <c r="MHK465" s="1"/>
      <c r="MHL465" s="1"/>
      <c r="MHM465" s="1"/>
      <c r="MHN465" s="1"/>
      <c r="MHO465" s="1"/>
      <c r="MHP465" s="1"/>
      <c r="MHQ465" s="1"/>
      <c r="MHR465" s="1"/>
      <c r="MHS465" s="1"/>
      <c r="MHT465" s="1"/>
      <c r="MHU465" s="1"/>
      <c r="MHV465" s="1"/>
      <c r="MHW465" s="1"/>
      <c r="MHX465" s="1"/>
      <c r="MHY465" s="1"/>
      <c r="MHZ465" s="1"/>
      <c r="MIA465" s="1"/>
      <c r="MIB465" s="1"/>
      <c r="MIC465" s="1"/>
      <c r="MID465" s="1"/>
      <c r="MIE465" s="1"/>
      <c r="MIF465" s="1"/>
      <c r="MIG465" s="1"/>
      <c r="MIH465" s="1"/>
      <c r="MII465" s="1"/>
      <c r="MIJ465" s="1"/>
      <c r="MIK465" s="1"/>
      <c r="MIL465" s="1"/>
      <c r="MIM465" s="1"/>
      <c r="MIN465" s="1"/>
      <c r="MIO465" s="1"/>
      <c r="MIP465" s="1"/>
      <c r="MIQ465" s="1"/>
      <c r="MIR465" s="1"/>
      <c r="MIS465" s="1"/>
      <c r="MIT465" s="1"/>
      <c r="MIU465" s="1"/>
      <c r="MIV465" s="1"/>
      <c r="MIW465" s="1"/>
      <c r="MIX465" s="1"/>
      <c r="MIY465" s="1"/>
      <c r="MIZ465" s="1"/>
      <c r="MJA465" s="1"/>
      <c r="MJB465" s="1"/>
      <c r="MJC465" s="1"/>
      <c r="MJD465" s="1"/>
      <c r="MJE465" s="1"/>
      <c r="MJF465" s="1"/>
      <c r="MJG465" s="1"/>
      <c r="MJH465" s="1"/>
      <c r="MJI465" s="1"/>
      <c r="MJJ465" s="1"/>
      <c r="MJK465" s="1"/>
      <c r="MJL465" s="1"/>
      <c r="MJM465" s="1"/>
      <c r="MJN465" s="1"/>
      <c r="MJO465" s="1"/>
      <c r="MJP465" s="1"/>
      <c r="MJQ465" s="1"/>
      <c r="MJR465" s="1"/>
      <c r="MJS465" s="1"/>
      <c r="MJT465" s="1"/>
      <c r="MJU465" s="1"/>
      <c r="MJV465" s="1"/>
      <c r="MJW465" s="1"/>
      <c r="MJX465" s="1"/>
      <c r="MJY465" s="1"/>
      <c r="MJZ465" s="1"/>
      <c r="MKA465" s="1"/>
      <c r="MKB465" s="1"/>
      <c r="MKC465" s="1"/>
      <c r="MKD465" s="1"/>
      <c r="MKE465" s="1"/>
      <c r="MKF465" s="1"/>
      <c r="MKG465" s="1"/>
      <c r="MKH465" s="1"/>
      <c r="MKI465" s="1"/>
      <c r="MKJ465" s="1"/>
      <c r="MKK465" s="1"/>
      <c r="MKL465" s="1"/>
      <c r="MKM465" s="1"/>
      <c r="MKN465" s="1"/>
      <c r="MKO465" s="1"/>
      <c r="MKP465" s="1"/>
      <c r="MKQ465" s="1"/>
      <c r="MKR465" s="1"/>
      <c r="MKS465" s="1"/>
      <c r="MKT465" s="1"/>
      <c r="MKU465" s="1"/>
      <c r="MKV465" s="1"/>
      <c r="MKW465" s="1"/>
      <c r="MKX465" s="1"/>
      <c r="MKY465" s="1"/>
      <c r="MKZ465" s="1"/>
      <c r="MLA465" s="1"/>
      <c r="MLB465" s="1"/>
      <c r="MLC465" s="1"/>
      <c r="MLD465" s="1"/>
      <c r="MLE465" s="1"/>
      <c r="MLF465" s="1"/>
      <c r="MLG465" s="1"/>
      <c r="MLH465" s="1"/>
      <c r="MLI465" s="1"/>
      <c r="MLJ465" s="1"/>
      <c r="MLK465" s="1"/>
      <c r="MLL465" s="1"/>
      <c r="MLM465" s="1"/>
      <c r="MLN465" s="1"/>
      <c r="MLO465" s="1"/>
      <c r="MLP465" s="1"/>
      <c r="MLQ465" s="1"/>
      <c r="MLR465" s="1"/>
      <c r="MLS465" s="1"/>
      <c r="MLT465" s="1"/>
      <c r="MLU465" s="1"/>
      <c r="MLV465" s="1"/>
      <c r="MLW465" s="1"/>
      <c r="MLX465" s="1"/>
      <c r="MLY465" s="1"/>
      <c r="MLZ465" s="1"/>
      <c r="MMA465" s="1"/>
      <c r="MMB465" s="1"/>
      <c r="MMC465" s="1"/>
      <c r="MMD465" s="1"/>
      <c r="MME465" s="1"/>
      <c r="MMF465" s="1"/>
      <c r="MMG465" s="1"/>
      <c r="MMH465" s="1"/>
      <c r="MMI465" s="1"/>
      <c r="MMJ465" s="1"/>
      <c r="MMK465" s="1"/>
      <c r="MML465" s="1"/>
      <c r="MMM465" s="1"/>
      <c r="MMN465" s="1"/>
      <c r="MMO465" s="1"/>
      <c r="MMP465" s="1"/>
      <c r="MMQ465" s="1"/>
      <c r="MMR465" s="1"/>
      <c r="MMS465" s="1"/>
      <c r="MMT465" s="1"/>
      <c r="MMU465" s="1"/>
      <c r="MMV465" s="1"/>
      <c r="MMW465" s="1"/>
      <c r="MMX465" s="1"/>
      <c r="MMY465" s="1"/>
      <c r="MMZ465" s="1"/>
      <c r="MNA465" s="1"/>
      <c r="MNB465" s="1"/>
      <c r="MNC465" s="1"/>
      <c r="MND465" s="1"/>
      <c r="MNE465" s="1"/>
      <c r="MNF465" s="1"/>
      <c r="MNG465" s="1"/>
      <c r="MNH465" s="1"/>
      <c r="MNI465" s="1"/>
      <c r="MNJ465" s="1"/>
      <c r="MNK465" s="1"/>
      <c r="MNL465" s="1"/>
      <c r="MNM465" s="1"/>
      <c r="MNN465" s="1"/>
      <c r="MNO465" s="1"/>
      <c r="MNP465" s="1"/>
      <c r="MNQ465" s="1"/>
      <c r="MNR465" s="1"/>
      <c r="MNS465" s="1"/>
      <c r="MNT465" s="1"/>
      <c r="MNU465" s="1"/>
      <c r="MNV465" s="1"/>
      <c r="MNW465" s="1"/>
      <c r="MNX465" s="1"/>
      <c r="MNY465" s="1"/>
      <c r="MNZ465" s="1"/>
      <c r="MOA465" s="1"/>
      <c r="MOB465" s="1"/>
      <c r="MOC465" s="1"/>
      <c r="MOD465" s="1"/>
      <c r="MOE465" s="1"/>
      <c r="MOF465" s="1"/>
      <c r="MOG465" s="1"/>
      <c r="MOH465" s="1"/>
      <c r="MOI465" s="1"/>
      <c r="MOJ465" s="1"/>
      <c r="MOK465" s="1"/>
      <c r="MOL465" s="1"/>
      <c r="MOM465" s="1"/>
      <c r="MON465" s="1"/>
      <c r="MOO465" s="1"/>
      <c r="MOP465" s="1"/>
      <c r="MOQ465" s="1"/>
      <c r="MOR465" s="1"/>
      <c r="MOS465" s="1"/>
      <c r="MOT465" s="1"/>
      <c r="MOU465" s="1"/>
      <c r="MOV465" s="1"/>
      <c r="MOW465" s="1"/>
      <c r="MOX465" s="1"/>
      <c r="MOY465" s="1"/>
      <c r="MOZ465" s="1"/>
      <c r="MPA465" s="1"/>
      <c r="MPB465" s="1"/>
      <c r="MPC465" s="1"/>
      <c r="MPD465" s="1"/>
      <c r="MPE465" s="1"/>
      <c r="MPF465" s="1"/>
      <c r="MPG465" s="1"/>
      <c r="MPH465" s="1"/>
      <c r="MPI465" s="1"/>
      <c r="MPJ465" s="1"/>
      <c r="MPK465" s="1"/>
      <c r="MPL465" s="1"/>
      <c r="MPM465" s="1"/>
      <c r="MPN465" s="1"/>
      <c r="MPO465" s="1"/>
      <c r="MPP465" s="1"/>
      <c r="MPQ465" s="1"/>
      <c r="MPR465" s="1"/>
      <c r="MPS465" s="1"/>
      <c r="MPT465" s="1"/>
      <c r="MPU465" s="1"/>
      <c r="MPV465" s="1"/>
      <c r="MPW465" s="1"/>
      <c r="MPX465" s="1"/>
      <c r="MPY465" s="1"/>
      <c r="MPZ465" s="1"/>
      <c r="MQA465" s="1"/>
      <c r="MQB465" s="1"/>
      <c r="MQC465" s="1"/>
      <c r="MQD465" s="1"/>
      <c r="MQE465" s="1"/>
      <c r="MQF465" s="1"/>
      <c r="MQG465" s="1"/>
      <c r="MQH465" s="1"/>
      <c r="MQI465" s="1"/>
      <c r="MQJ465" s="1"/>
      <c r="MQK465" s="1"/>
      <c r="MQL465" s="1"/>
      <c r="MQM465" s="1"/>
      <c r="MQN465" s="1"/>
      <c r="MQO465" s="1"/>
      <c r="MQP465" s="1"/>
      <c r="MQQ465" s="1"/>
      <c r="MQR465" s="1"/>
      <c r="MQS465" s="1"/>
      <c r="MQT465" s="1"/>
      <c r="MQU465" s="1"/>
      <c r="MQV465" s="1"/>
      <c r="MQW465" s="1"/>
      <c r="MQX465" s="1"/>
      <c r="MQY465" s="1"/>
      <c r="MQZ465" s="1"/>
      <c r="MRA465" s="1"/>
      <c r="MRB465" s="1"/>
      <c r="MRC465" s="1"/>
      <c r="MRD465" s="1"/>
      <c r="MRE465" s="1"/>
      <c r="MRF465" s="1"/>
      <c r="MRG465" s="1"/>
      <c r="MRH465" s="1"/>
      <c r="MRI465" s="1"/>
      <c r="MRJ465" s="1"/>
      <c r="MRK465" s="1"/>
      <c r="MRL465" s="1"/>
      <c r="MRM465" s="1"/>
      <c r="MRN465" s="1"/>
      <c r="MRO465" s="1"/>
      <c r="MRP465" s="1"/>
      <c r="MRQ465" s="1"/>
      <c r="MRR465" s="1"/>
      <c r="MRS465" s="1"/>
      <c r="MRT465" s="1"/>
      <c r="MRU465" s="1"/>
      <c r="MRV465" s="1"/>
      <c r="MRW465" s="1"/>
      <c r="MRX465" s="1"/>
      <c r="MRY465" s="1"/>
      <c r="MRZ465" s="1"/>
      <c r="MSA465" s="1"/>
      <c r="MSB465" s="1"/>
      <c r="MSC465" s="1"/>
      <c r="MSD465" s="1"/>
      <c r="MSE465" s="1"/>
      <c r="MSF465" s="1"/>
      <c r="MSG465" s="1"/>
      <c r="MSH465" s="1"/>
      <c r="MSI465" s="1"/>
      <c r="MSJ465" s="1"/>
      <c r="MSK465" s="1"/>
      <c r="MSL465" s="1"/>
      <c r="MSM465" s="1"/>
      <c r="MSN465" s="1"/>
      <c r="MSO465" s="1"/>
      <c r="MSP465" s="1"/>
      <c r="MSQ465" s="1"/>
      <c r="MSR465" s="1"/>
      <c r="MSS465" s="1"/>
      <c r="MST465" s="1"/>
      <c r="MSU465" s="1"/>
      <c r="MSV465" s="1"/>
      <c r="MSW465" s="1"/>
      <c r="MSX465" s="1"/>
      <c r="MSY465" s="1"/>
      <c r="MSZ465" s="1"/>
      <c r="MTA465" s="1"/>
      <c r="MTB465" s="1"/>
      <c r="MTC465" s="1"/>
      <c r="MTD465" s="1"/>
      <c r="MTE465" s="1"/>
      <c r="MTF465" s="1"/>
      <c r="MTG465" s="1"/>
      <c r="MTH465" s="1"/>
      <c r="MTI465" s="1"/>
      <c r="MTJ465" s="1"/>
      <c r="MTK465" s="1"/>
      <c r="MTL465" s="1"/>
      <c r="MTM465" s="1"/>
      <c r="MTN465" s="1"/>
      <c r="MTO465" s="1"/>
      <c r="MTP465" s="1"/>
      <c r="MTQ465" s="1"/>
      <c r="MTR465" s="1"/>
      <c r="MTS465" s="1"/>
      <c r="MTT465" s="1"/>
      <c r="MTU465" s="1"/>
      <c r="MTV465" s="1"/>
      <c r="MTW465" s="1"/>
      <c r="MTX465" s="1"/>
      <c r="MTY465" s="1"/>
      <c r="MTZ465" s="1"/>
      <c r="MUA465" s="1"/>
      <c r="MUB465" s="1"/>
      <c r="MUC465" s="1"/>
      <c r="MUD465" s="1"/>
      <c r="MUE465" s="1"/>
      <c r="MUF465" s="1"/>
      <c r="MUG465" s="1"/>
      <c r="MUH465" s="1"/>
      <c r="MUI465" s="1"/>
      <c r="MUJ465" s="1"/>
      <c r="MUK465" s="1"/>
      <c r="MUL465" s="1"/>
      <c r="MUM465" s="1"/>
      <c r="MUN465" s="1"/>
      <c r="MUO465" s="1"/>
      <c r="MUP465" s="1"/>
      <c r="MUQ465" s="1"/>
      <c r="MUR465" s="1"/>
      <c r="MUS465" s="1"/>
      <c r="MUT465" s="1"/>
      <c r="MUU465" s="1"/>
      <c r="MUV465" s="1"/>
      <c r="MUW465" s="1"/>
      <c r="MUX465" s="1"/>
      <c r="MUY465" s="1"/>
      <c r="MUZ465" s="1"/>
      <c r="MVA465" s="1"/>
      <c r="MVB465" s="1"/>
      <c r="MVC465" s="1"/>
      <c r="MVD465" s="1"/>
      <c r="MVE465" s="1"/>
      <c r="MVF465" s="1"/>
      <c r="MVG465" s="1"/>
      <c r="MVH465" s="1"/>
      <c r="MVI465" s="1"/>
      <c r="MVJ465" s="1"/>
      <c r="MVK465" s="1"/>
      <c r="MVL465" s="1"/>
      <c r="MVM465" s="1"/>
      <c r="MVN465" s="1"/>
      <c r="MVO465" s="1"/>
      <c r="MVP465" s="1"/>
      <c r="MVQ465" s="1"/>
      <c r="MVR465" s="1"/>
      <c r="MVS465" s="1"/>
      <c r="MVT465" s="1"/>
      <c r="MVU465" s="1"/>
      <c r="MVV465" s="1"/>
      <c r="MVW465" s="1"/>
      <c r="MVX465" s="1"/>
      <c r="MVY465" s="1"/>
      <c r="MVZ465" s="1"/>
      <c r="MWA465" s="1"/>
      <c r="MWB465" s="1"/>
      <c r="MWC465" s="1"/>
      <c r="MWD465" s="1"/>
      <c r="MWE465" s="1"/>
      <c r="MWF465" s="1"/>
      <c r="MWG465" s="1"/>
      <c r="MWH465" s="1"/>
      <c r="MWI465" s="1"/>
      <c r="MWJ465" s="1"/>
      <c r="MWK465" s="1"/>
      <c r="MWL465" s="1"/>
      <c r="MWM465" s="1"/>
      <c r="MWN465" s="1"/>
      <c r="MWO465" s="1"/>
      <c r="MWP465" s="1"/>
      <c r="MWQ465" s="1"/>
      <c r="MWR465" s="1"/>
      <c r="MWS465" s="1"/>
      <c r="MWT465" s="1"/>
      <c r="MWU465" s="1"/>
      <c r="MWV465" s="1"/>
      <c r="MWW465" s="1"/>
      <c r="MWX465" s="1"/>
      <c r="MWY465" s="1"/>
      <c r="MWZ465" s="1"/>
      <c r="MXA465" s="1"/>
      <c r="MXB465" s="1"/>
      <c r="MXC465" s="1"/>
      <c r="MXD465" s="1"/>
      <c r="MXE465" s="1"/>
      <c r="MXF465" s="1"/>
      <c r="MXG465" s="1"/>
      <c r="MXH465" s="1"/>
      <c r="MXI465" s="1"/>
      <c r="MXJ465" s="1"/>
      <c r="MXK465" s="1"/>
      <c r="MXL465" s="1"/>
      <c r="MXM465" s="1"/>
      <c r="MXN465" s="1"/>
      <c r="MXO465" s="1"/>
      <c r="MXP465" s="1"/>
      <c r="MXQ465" s="1"/>
      <c r="MXR465" s="1"/>
      <c r="MXS465" s="1"/>
      <c r="MXT465" s="1"/>
      <c r="MXU465" s="1"/>
      <c r="MXV465" s="1"/>
      <c r="MXW465" s="1"/>
      <c r="MXX465" s="1"/>
      <c r="MXY465" s="1"/>
      <c r="MXZ465" s="1"/>
      <c r="MYA465" s="1"/>
      <c r="MYB465" s="1"/>
      <c r="MYC465" s="1"/>
      <c r="MYD465" s="1"/>
      <c r="MYE465" s="1"/>
      <c r="MYF465" s="1"/>
      <c r="MYG465" s="1"/>
      <c r="MYH465" s="1"/>
      <c r="MYI465" s="1"/>
      <c r="MYJ465" s="1"/>
      <c r="MYK465" s="1"/>
      <c r="MYL465" s="1"/>
      <c r="MYM465" s="1"/>
      <c r="MYN465" s="1"/>
      <c r="MYO465" s="1"/>
      <c r="MYP465" s="1"/>
      <c r="MYQ465" s="1"/>
      <c r="MYR465" s="1"/>
      <c r="MYS465" s="1"/>
      <c r="MYT465" s="1"/>
      <c r="MYU465" s="1"/>
      <c r="MYV465" s="1"/>
      <c r="MYW465" s="1"/>
      <c r="MYX465" s="1"/>
      <c r="MYY465" s="1"/>
      <c r="MYZ465" s="1"/>
      <c r="MZA465" s="1"/>
      <c r="MZB465" s="1"/>
      <c r="MZC465" s="1"/>
      <c r="MZD465" s="1"/>
      <c r="MZE465" s="1"/>
      <c r="MZF465" s="1"/>
      <c r="MZG465" s="1"/>
      <c r="MZH465" s="1"/>
      <c r="MZI465" s="1"/>
      <c r="MZJ465" s="1"/>
      <c r="MZK465" s="1"/>
      <c r="MZL465" s="1"/>
      <c r="MZM465" s="1"/>
      <c r="MZN465" s="1"/>
      <c r="MZO465" s="1"/>
      <c r="MZP465" s="1"/>
      <c r="MZQ465" s="1"/>
      <c r="MZR465" s="1"/>
      <c r="MZS465" s="1"/>
      <c r="MZT465" s="1"/>
      <c r="MZU465" s="1"/>
      <c r="MZV465" s="1"/>
      <c r="MZW465" s="1"/>
      <c r="MZX465" s="1"/>
      <c r="MZY465" s="1"/>
      <c r="MZZ465" s="1"/>
      <c r="NAA465" s="1"/>
      <c r="NAB465" s="1"/>
      <c r="NAC465" s="1"/>
      <c r="NAD465" s="1"/>
      <c r="NAE465" s="1"/>
      <c r="NAF465" s="1"/>
      <c r="NAG465" s="1"/>
      <c r="NAH465" s="1"/>
      <c r="NAI465" s="1"/>
      <c r="NAJ465" s="1"/>
      <c r="NAK465" s="1"/>
      <c r="NAL465" s="1"/>
      <c r="NAM465" s="1"/>
      <c r="NAN465" s="1"/>
      <c r="NAO465" s="1"/>
      <c r="NAP465" s="1"/>
      <c r="NAQ465" s="1"/>
      <c r="NAR465" s="1"/>
      <c r="NAS465" s="1"/>
      <c r="NAT465" s="1"/>
      <c r="NAU465" s="1"/>
      <c r="NAV465" s="1"/>
      <c r="NAW465" s="1"/>
      <c r="NAX465" s="1"/>
      <c r="NAY465" s="1"/>
      <c r="NAZ465" s="1"/>
      <c r="NBA465" s="1"/>
      <c r="NBB465" s="1"/>
      <c r="NBC465" s="1"/>
      <c r="NBD465" s="1"/>
      <c r="NBE465" s="1"/>
      <c r="NBF465" s="1"/>
      <c r="NBG465" s="1"/>
      <c r="NBH465" s="1"/>
      <c r="NBI465" s="1"/>
      <c r="NBJ465" s="1"/>
      <c r="NBK465" s="1"/>
      <c r="NBL465" s="1"/>
      <c r="NBM465" s="1"/>
      <c r="NBN465" s="1"/>
      <c r="NBO465" s="1"/>
      <c r="NBP465" s="1"/>
      <c r="NBQ465" s="1"/>
      <c r="NBR465" s="1"/>
      <c r="NBS465" s="1"/>
      <c r="NBT465" s="1"/>
      <c r="NBU465" s="1"/>
      <c r="NBV465" s="1"/>
      <c r="NBW465" s="1"/>
      <c r="NBX465" s="1"/>
      <c r="NBY465" s="1"/>
      <c r="NBZ465" s="1"/>
      <c r="NCA465" s="1"/>
      <c r="NCB465" s="1"/>
      <c r="NCC465" s="1"/>
      <c r="NCD465" s="1"/>
      <c r="NCE465" s="1"/>
      <c r="NCF465" s="1"/>
      <c r="NCG465" s="1"/>
      <c r="NCH465" s="1"/>
      <c r="NCI465" s="1"/>
      <c r="NCJ465" s="1"/>
      <c r="NCK465" s="1"/>
      <c r="NCL465" s="1"/>
      <c r="NCM465" s="1"/>
      <c r="NCN465" s="1"/>
      <c r="NCO465" s="1"/>
      <c r="NCP465" s="1"/>
      <c r="NCQ465" s="1"/>
      <c r="NCR465" s="1"/>
      <c r="NCS465" s="1"/>
      <c r="NCT465" s="1"/>
      <c r="NCU465" s="1"/>
      <c r="NCV465" s="1"/>
      <c r="NCW465" s="1"/>
      <c r="NCX465" s="1"/>
      <c r="NCY465" s="1"/>
      <c r="NCZ465" s="1"/>
      <c r="NDA465" s="1"/>
      <c r="NDB465" s="1"/>
      <c r="NDC465" s="1"/>
      <c r="NDD465" s="1"/>
      <c r="NDE465" s="1"/>
      <c r="NDF465" s="1"/>
      <c r="NDG465" s="1"/>
      <c r="NDH465" s="1"/>
      <c r="NDI465" s="1"/>
      <c r="NDJ465" s="1"/>
      <c r="NDK465" s="1"/>
      <c r="NDL465" s="1"/>
      <c r="NDM465" s="1"/>
      <c r="NDN465" s="1"/>
      <c r="NDO465" s="1"/>
      <c r="NDP465" s="1"/>
      <c r="NDQ465" s="1"/>
      <c r="NDR465" s="1"/>
      <c r="NDS465" s="1"/>
      <c r="NDT465" s="1"/>
      <c r="NDU465" s="1"/>
      <c r="NDV465" s="1"/>
      <c r="NDW465" s="1"/>
      <c r="NDX465" s="1"/>
      <c r="NDY465" s="1"/>
      <c r="NDZ465" s="1"/>
      <c r="NEA465" s="1"/>
      <c r="NEB465" s="1"/>
      <c r="NEC465" s="1"/>
      <c r="NED465" s="1"/>
      <c r="NEE465" s="1"/>
      <c r="NEF465" s="1"/>
      <c r="NEG465" s="1"/>
      <c r="NEH465" s="1"/>
      <c r="NEI465" s="1"/>
      <c r="NEJ465" s="1"/>
      <c r="NEK465" s="1"/>
      <c r="NEL465" s="1"/>
      <c r="NEM465" s="1"/>
      <c r="NEN465" s="1"/>
      <c r="NEO465" s="1"/>
      <c r="NEP465" s="1"/>
      <c r="NEQ465" s="1"/>
      <c r="NER465" s="1"/>
      <c r="NES465" s="1"/>
      <c r="NET465" s="1"/>
      <c r="NEU465" s="1"/>
      <c r="NEV465" s="1"/>
      <c r="NEW465" s="1"/>
      <c r="NEX465" s="1"/>
      <c r="NEY465" s="1"/>
      <c r="NEZ465" s="1"/>
      <c r="NFA465" s="1"/>
      <c r="NFB465" s="1"/>
      <c r="NFC465" s="1"/>
      <c r="NFD465" s="1"/>
      <c r="NFE465" s="1"/>
      <c r="NFF465" s="1"/>
      <c r="NFG465" s="1"/>
      <c r="NFH465" s="1"/>
      <c r="NFI465" s="1"/>
      <c r="NFJ465" s="1"/>
      <c r="NFK465" s="1"/>
      <c r="NFL465" s="1"/>
      <c r="NFM465" s="1"/>
      <c r="NFN465" s="1"/>
      <c r="NFO465" s="1"/>
      <c r="NFP465" s="1"/>
      <c r="NFQ465" s="1"/>
      <c r="NFR465" s="1"/>
      <c r="NFS465" s="1"/>
      <c r="NFT465" s="1"/>
      <c r="NFU465" s="1"/>
      <c r="NFV465" s="1"/>
      <c r="NFW465" s="1"/>
      <c r="NFX465" s="1"/>
      <c r="NFY465" s="1"/>
      <c r="NFZ465" s="1"/>
      <c r="NGA465" s="1"/>
      <c r="NGB465" s="1"/>
      <c r="NGC465" s="1"/>
      <c r="NGD465" s="1"/>
      <c r="NGE465" s="1"/>
      <c r="NGF465" s="1"/>
      <c r="NGG465" s="1"/>
      <c r="NGH465" s="1"/>
      <c r="NGI465" s="1"/>
      <c r="NGJ465" s="1"/>
      <c r="NGK465" s="1"/>
      <c r="NGL465" s="1"/>
      <c r="NGM465" s="1"/>
      <c r="NGN465" s="1"/>
      <c r="NGO465" s="1"/>
      <c r="NGP465" s="1"/>
      <c r="NGQ465" s="1"/>
      <c r="NGR465" s="1"/>
      <c r="NGS465" s="1"/>
      <c r="NGT465" s="1"/>
      <c r="NGU465" s="1"/>
      <c r="NGV465" s="1"/>
      <c r="NGW465" s="1"/>
      <c r="NGX465" s="1"/>
      <c r="NGY465" s="1"/>
      <c r="NGZ465" s="1"/>
      <c r="NHA465" s="1"/>
      <c r="NHB465" s="1"/>
      <c r="NHC465" s="1"/>
      <c r="NHD465" s="1"/>
      <c r="NHE465" s="1"/>
      <c r="NHF465" s="1"/>
      <c r="NHG465" s="1"/>
      <c r="NHH465" s="1"/>
      <c r="NHI465" s="1"/>
      <c r="NHJ465" s="1"/>
      <c r="NHK465" s="1"/>
      <c r="NHL465" s="1"/>
      <c r="NHM465" s="1"/>
      <c r="NHN465" s="1"/>
      <c r="NHO465" s="1"/>
      <c r="NHP465" s="1"/>
      <c r="NHQ465" s="1"/>
      <c r="NHR465" s="1"/>
      <c r="NHS465" s="1"/>
      <c r="NHT465" s="1"/>
      <c r="NHU465" s="1"/>
      <c r="NHV465" s="1"/>
      <c r="NHW465" s="1"/>
      <c r="NHX465" s="1"/>
      <c r="NHY465" s="1"/>
      <c r="NHZ465" s="1"/>
      <c r="NIA465" s="1"/>
      <c r="NIB465" s="1"/>
      <c r="NIC465" s="1"/>
      <c r="NID465" s="1"/>
      <c r="NIE465" s="1"/>
      <c r="NIF465" s="1"/>
      <c r="NIG465" s="1"/>
      <c r="NIH465" s="1"/>
      <c r="NII465" s="1"/>
      <c r="NIJ465" s="1"/>
      <c r="NIK465" s="1"/>
      <c r="NIL465" s="1"/>
      <c r="NIM465" s="1"/>
      <c r="NIN465" s="1"/>
      <c r="NIO465" s="1"/>
      <c r="NIP465" s="1"/>
      <c r="NIQ465" s="1"/>
      <c r="NIR465" s="1"/>
      <c r="NIS465" s="1"/>
      <c r="NIT465" s="1"/>
      <c r="NIU465" s="1"/>
      <c r="NIV465" s="1"/>
      <c r="NIW465" s="1"/>
      <c r="NIX465" s="1"/>
      <c r="NIY465" s="1"/>
      <c r="NIZ465" s="1"/>
      <c r="NJA465" s="1"/>
      <c r="NJB465" s="1"/>
      <c r="NJC465" s="1"/>
      <c r="NJD465" s="1"/>
      <c r="NJE465" s="1"/>
      <c r="NJF465" s="1"/>
      <c r="NJG465" s="1"/>
      <c r="NJH465" s="1"/>
      <c r="NJI465" s="1"/>
      <c r="NJJ465" s="1"/>
      <c r="NJK465" s="1"/>
      <c r="NJL465" s="1"/>
      <c r="NJM465" s="1"/>
      <c r="NJN465" s="1"/>
      <c r="NJO465" s="1"/>
      <c r="NJP465" s="1"/>
      <c r="NJQ465" s="1"/>
      <c r="NJR465" s="1"/>
      <c r="NJS465" s="1"/>
      <c r="NJT465" s="1"/>
      <c r="NJU465" s="1"/>
      <c r="NJV465" s="1"/>
      <c r="NJW465" s="1"/>
      <c r="NJX465" s="1"/>
      <c r="NJY465" s="1"/>
      <c r="NJZ465" s="1"/>
      <c r="NKA465" s="1"/>
      <c r="NKB465" s="1"/>
      <c r="NKC465" s="1"/>
      <c r="NKD465" s="1"/>
      <c r="NKE465" s="1"/>
      <c r="NKF465" s="1"/>
      <c r="NKG465" s="1"/>
      <c r="NKH465" s="1"/>
      <c r="NKI465" s="1"/>
      <c r="NKJ465" s="1"/>
      <c r="NKK465" s="1"/>
      <c r="NKL465" s="1"/>
      <c r="NKM465" s="1"/>
      <c r="NKN465" s="1"/>
      <c r="NKO465" s="1"/>
      <c r="NKP465" s="1"/>
      <c r="NKQ465" s="1"/>
      <c r="NKR465" s="1"/>
      <c r="NKS465" s="1"/>
      <c r="NKT465" s="1"/>
      <c r="NKU465" s="1"/>
      <c r="NKV465" s="1"/>
      <c r="NKW465" s="1"/>
      <c r="NKX465" s="1"/>
      <c r="NKY465" s="1"/>
      <c r="NKZ465" s="1"/>
      <c r="NLA465" s="1"/>
      <c r="NLB465" s="1"/>
      <c r="NLC465" s="1"/>
      <c r="NLD465" s="1"/>
      <c r="NLE465" s="1"/>
      <c r="NLF465" s="1"/>
      <c r="NLG465" s="1"/>
      <c r="NLH465" s="1"/>
      <c r="NLI465" s="1"/>
      <c r="NLJ465" s="1"/>
      <c r="NLK465" s="1"/>
      <c r="NLL465" s="1"/>
      <c r="NLM465" s="1"/>
      <c r="NLN465" s="1"/>
      <c r="NLO465" s="1"/>
      <c r="NLP465" s="1"/>
      <c r="NLQ465" s="1"/>
      <c r="NLR465" s="1"/>
      <c r="NLS465" s="1"/>
      <c r="NLT465" s="1"/>
      <c r="NLU465" s="1"/>
      <c r="NLV465" s="1"/>
      <c r="NLW465" s="1"/>
      <c r="NLX465" s="1"/>
      <c r="NLY465" s="1"/>
      <c r="NLZ465" s="1"/>
      <c r="NMA465" s="1"/>
      <c r="NMB465" s="1"/>
      <c r="NMC465" s="1"/>
      <c r="NMD465" s="1"/>
      <c r="NME465" s="1"/>
      <c r="NMF465" s="1"/>
      <c r="NMG465" s="1"/>
      <c r="NMH465" s="1"/>
      <c r="NMI465" s="1"/>
      <c r="NMJ465" s="1"/>
      <c r="NMK465" s="1"/>
      <c r="NML465" s="1"/>
      <c r="NMM465" s="1"/>
      <c r="NMN465" s="1"/>
      <c r="NMO465" s="1"/>
      <c r="NMP465" s="1"/>
      <c r="NMQ465" s="1"/>
      <c r="NMR465" s="1"/>
      <c r="NMS465" s="1"/>
      <c r="NMT465" s="1"/>
      <c r="NMU465" s="1"/>
      <c r="NMV465" s="1"/>
      <c r="NMW465" s="1"/>
      <c r="NMX465" s="1"/>
      <c r="NMY465" s="1"/>
      <c r="NMZ465" s="1"/>
      <c r="NNA465" s="1"/>
      <c r="NNB465" s="1"/>
      <c r="NNC465" s="1"/>
      <c r="NND465" s="1"/>
      <c r="NNE465" s="1"/>
      <c r="NNF465" s="1"/>
      <c r="NNG465" s="1"/>
      <c r="NNH465" s="1"/>
      <c r="NNI465" s="1"/>
      <c r="NNJ465" s="1"/>
      <c r="NNK465" s="1"/>
      <c r="NNL465" s="1"/>
      <c r="NNM465" s="1"/>
      <c r="NNN465" s="1"/>
      <c r="NNO465" s="1"/>
      <c r="NNP465" s="1"/>
      <c r="NNQ465" s="1"/>
      <c r="NNR465" s="1"/>
      <c r="NNS465" s="1"/>
      <c r="NNT465" s="1"/>
      <c r="NNU465" s="1"/>
      <c r="NNV465" s="1"/>
      <c r="NNW465" s="1"/>
      <c r="NNX465" s="1"/>
      <c r="NNY465" s="1"/>
      <c r="NNZ465" s="1"/>
      <c r="NOA465" s="1"/>
      <c r="NOB465" s="1"/>
      <c r="NOC465" s="1"/>
      <c r="NOD465" s="1"/>
      <c r="NOE465" s="1"/>
      <c r="NOF465" s="1"/>
      <c r="NOG465" s="1"/>
      <c r="NOH465" s="1"/>
      <c r="NOI465" s="1"/>
      <c r="NOJ465" s="1"/>
      <c r="NOK465" s="1"/>
      <c r="NOL465" s="1"/>
      <c r="NOM465" s="1"/>
      <c r="NON465" s="1"/>
      <c r="NOO465" s="1"/>
      <c r="NOP465" s="1"/>
      <c r="NOQ465" s="1"/>
      <c r="NOR465" s="1"/>
      <c r="NOS465" s="1"/>
      <c r="NOT465" s="1"/>
      <c r="NOU465" s="1"/>
      <c r="NOV465" s="1"/>
      <c r="NOW465" s="1"/>
      <c r="NOX465" s="1"/>
      <c r="NOY465" s="1"/>
      <c r="NOZ465" s="1"/>
      <c r="NPA465" s="1"/>
      <c r="NPB465" s="1"/>
      <c r="NPC465" s="1"/>
      <c r="NPD465" s="1"/>
      <c r="NPE465" s="1"/>
      <c r="NPF465" s="1"/>
      <c r="NPG465" s="1"/>
      <c r="NPH465" s="1"/>
      <c r="NPI465" s="1"/>
      <c r="NPJ465" s="1"/>
      <c r="NPK465" s="1"/>
      <c r="NPL465" s="1"/>
      <c r="NPM465" s="1"/>
      <c r="NPN465" s="1"/>
      <c r="NPO465" s="1"/>
      <c r="NPP465" s="1"/>
      <c r="NPQ465" s="1"/>
      <c r="NPR465" s="1"/>
      <c r="NPS465" s="1"/>
      <c r="NPT465" s="1"/>
      <c r="NPU465" s="1"/>
      <c r="NPV465" s="1"/>
      <c r="NPW465" s="1"/>
      <c r="NPX465" s="1"/>
      <c r="NPY465" s="1"/>
      <c r="NPZ465" s="1"/>
      <c r="NQA465" s="1"/>
      <c r="NQB465" s="1"/>
      <c r="NQC465" s="1"/>
      <c r="NQD465" s="1"/>
      <c r="NQE465" s="1"/>
      <c r="NQF465" s="1"/>
      <c r="NQG465" s="1"/>
      <c r="NQH465" s="1"/>
      <c r="NQI465" s="1"/>
      <c r="NQJ465" s="1"/>
      <c r="NQK465" s="1"/>
      <c r="NQL465" s="1"/>
      <c r="NQM465" s="1"/>
      <c r="NQN465" s="1"/>
      <c r="NQO465" s="1"/>
      <c r="NQP465" s="1"/>
      <c r="NQQ465" s="1"/>
      <c r="NQR465" s="1"/>
      <c r="NQS465" s="1"/>
      <c r="NQT465" s="1"/>
      <c r="NQU465" s="1"/>
      <c r="NQV465" s="1"/>
      <c r="NQW465" s="1"/>
      <c r="NQX465" s="1"/>
      <c r="NQY465" s="1"/>
      <c r="NQZ465" s="1"/>
      <c r="NRA465" s="1"/>
      <c r="NRB465" s="1"/>
      <c r="NRC465" s="1"/>
      <c r="NRD465" s="1"/>
      <c r="NRE465" s="1"/>
      <c r="NRF465" s="1"/>
      <c r="NRG465" s="1"/>
      <c r="NRH465" s="1"/>
      <c r="NRI465" s="1"/>
      <c r="NRJ465" s="1"/>
      <c r="NRK465" s="1"/>
      <c r="NRL465" s="1"/>
      <c r="NRM465" s="1"/>
      <c r="NRN465" s="1"/>
      <c r="NRO465" s="1"/>
      <c r="NRP465" s="1"/>
      <c r="NRQ465" s="1"/>
      <c r="NRR465" s="1"/>
      <c r="NRS465" s="1"/>
      <c r="NRT465" s="1"/>
      <c r="NRU465" s="1"/>
      <c r="NRV465" s="1"/>
      <c r="NRW465" s="1"/>
      <c r="NRX465" s="1"/>
      <c r="NRY465" s="1"/>
      <c r="NRZ465" s="1"/>
      <c r="NSA465" s="1"/>
      <c r="NSB465" s="1"/>
      <c r="NSC465" s="1"/>
      <c r="NSD465" s="1"/>
      <c r="NSE465" s="1"/>
      <c r="NSF465" s="1"/>
      <c r="NSG465" s="1"/>
      <c r="NSH465" s="1"/>
      <c r="NSI465" s="1"/>
      <c r="NSJ465" s="1"/>
      <c r="NSK465" s="1"/>
      <c r="NSL465" s="1"/>
      <c r="NSM465" s="1"/>
      <c r="NSN465" s="1"/>
      <c r="NSO465" s="1"/>
      <c r="NSP465" s="1"/>
      <c r="NSQ465" s="1"/>
      <c r="NSR465" s="1"/>
      <c r="NSS465" s="1"/>
      <c r="NST465" s="1"/>
      <c r="NSU465" s="1"/>
      <c r="NSV465" s="1"/>
      <c r="NSW465" s="1"/>
      <c r="NSX465" s="1"/>
      <c r="NSY465" s="1"/>
      <c r="NSZ465" s="1"/>
      <c r="NTA465" s="1"/>
      <c r="NTB465" s="1"/>
      <c r="NTC465" s="1"/>
      <c r="NTD465" s="1"/>
      <c r="NTE465" s="1"/>
      <c r="NTF465" s="1"/>
      <c r="NTG465" s="1"/>
      <c r="NTH465" s="1"/>
      <c r="NTI465" s="1"/>
      <c r="NTJ465" s="1"/>
      <c r="NTK465" s="1"/>
      <c r="NTL465" s="1"/>
      <c r="NTM465" s="1"/>
      <c r="NTN465" s="1"/>
      <c r="NTO465" s="1"/>
      <c r="NTP465" s="1"/>
      <c r="NTQ465" s="1"/>
      <c r="NTR465" s="1"/>
      <c r="NTS465" s="1"/>
      <c r="NTT465" s="1"/>
      <c r="NTU465" s="1"/>
      <c r="NTV465" s="1"/>
      <c r="NTW465" s="1"/>
      <c r="NTX465" s="1"/>
      <c r="NTY465" s="1"/>
      <c r="NTZ465" s="1"/>
      <c r="NUA465" s="1"/>
      <c r="NUB465" s="1"/>
      <c r="NUC465" s="1"/>
      <c r="NUD465" s="1"/>
      <c r="NUE465" s="1"/>
      <c r="NUF465" s="1"/>
      <c r="NUG465" s="1"/>
      <c r="NUH465" s="1"/>
      <c r="NUI465" s="1"/>
      <c r="NUJ465" s="1"/>
      <c r="NUK465" s="1"/>
      <c r="NUL465" s="1"/>
      <c r="NUM465" s="1"/>
      <c r="NUN465" s="1"/>
      <c r="NUO465" s="1"/>
      <c r="NUP465" s="1"/>
      <c r="NUQ465" s="1"/>
      <c r="NUR465" s="1"/>
      <c r="NUS465" s="1"/>
      <c r="NUT465" s="1"/>
      <c r="NUU465" s="1"/>
      <c r="NUV465" s="1"/>
      <c r="NUW465" s="1"/>
      <c r="NUX465" s="1"/>
      <c r="NUY465" s="1"/>
      <c r="NUZ465" s="1"/>
      <c r="NVA465" s="1"/>
      <c r="NVB465" s="1"/>
      <c r="NVC465" s="1"/>
      <c r="NVD465" s="1"/>
      <c r="NVE465" s="1"/>
      <c r="NVF465" s="1"/>
      <c r="NVG465" s="1"/>
      <c r="NVH465" s="1"/>
      <c r="NVI465" s="1"/>
      <c r="NVJ465" s="1"/>
      <c r="NVK465" s="1"/>
      <c r="NVL465" s="1"/>
      <c r="NVM465" s="1"/>
      <c r="NVN465" s="1"/>
      <c r="NVO465" s="1"/>
      <c r="NVP465" s="1"/>
      <c r="NVQ465" s="1"/>
      <c r="NVR465" s="1"/>
      <c r="NVS465" s="1"/>
      <c r="NVT465" s="1"/>
      <c r="NVU465" s="1"/>
      <c r="NVV465" s="1"/>
      <c r="NVW465" s="1"/>
      <c r="NVX465" s="1"/>
      <c r="NVY465" s="1"/>
      <c r="NVZ465" s="1"/>
      <c r="NWA465" s="1"/>
      <c r="NWB465" s="1"/>
      <c r="NWC465" s="1"/>
      <c r="NWD465" s="1"/>
      <c r="NWE465" s="1"/>
      <c r="NWF465" s="1"/>
      <c r="NWG465" s="1"/>
      <c r="NWH465" s="1"/>
      <c r="NWI465" s="1"/>
      <c r="NWJ465" s="1"/>
      <c r="NWK465" s="1"/>
      <c r="NWL465" s="1"/>
      <c r="NWM465" s="1"/>
      <c r="NWN465" s="1"/>
      <c r="NWO465" s="1"/>
      <c r="NWP465" s="1"/>
      <c r="NWQ465" s="1"/>
      <c r="NWR465" s="1"/>
      <c r="NWS465" s="1"/>
      <c r="NWT465" s="1"/>
      <c r="NWU465" s="1"/>
      <c r="NWV465" s="1"/>
      <c r="NWW465" s="1"/>
      <c r="NWX465" s="1"/>
      <c r="NWY465" s="1"/>
      <c r="NWZ465" s="1"/>
      <c r="NXA465" s="1"/>
      <c r="NXB465" s="1"/>
      <c r="NXC465" s="1"/>
      <c r="NXD465" s="1"/>
      <c r="NXE465" s="1"/>
      <c r="NXF465" s="1"/>
      <c r="NXG465" s="1"/>
      <c r="NXH465" s="1"/>
      <c r="NXI465" s="1"/>
      <c r="NXJ465" s="1"/>
      <c r="NXK465" s="1"/>
      <c r="NXL465" s="1"/>
      <c r="NXM465" s="1"/>
      <c r="NXN465" s="1"/>
      <c r="NXO465" s="1"/>
      <c r="NXP465" s="1"/>
      <c r="NXQ465" s="1"/>
      <c r="NXR465" s="1"/>
      <c r="NXS465" s="1"/>
      <c r="NXT465" s="1"/>
      <c r="NXU465" s="1"/>
      <c r="NXV465" s="1"/>
      <c r="NXW465" s="1"/>
      <c r="NXX465" s="1"/>
      <c r="NXY465" s="1"/>
      <c r="NXZ465" s="1"/>
      <c r="NYA465" s="1"/>
      <c r="NYB465" s="1"/>
      <c r="NYC465" s="1"/>
      <c r="NYD465" s="1"/>
      <c r="NYE465" s="1"/>
      <c r="NYF465" s="1"/>
      <c r="NYG465" s="1"/>
      <c r="NYH465" s="1"/>
      <c r="NYI465" s="1"/>
      <c r="NYJ465" s="1"/>
      <c r="NYK465" s="1"/>
      <c r="NYL465" s="1"/>
      <c r="NYM465" s="1"/>
      <c r="NYN465" s="1"/>
      <c r="NYO465" s="1"/>
      <c r="NYP465" s="1"/>
      <c r="NYQ465" s="1"/>
      <c r="NYR465" s="1"/>
      <c r="NYS465" s="1"/>
      <c r="NYT465" s="1"/>
      <c r="NYU465" s="1"/>
      <c r="NYV465" s="1"/>
      <c r="NYW465" s="1"/>
      <c r="NYX465" s="1"/>
      <c r="NYY465" s="1"/>
      <c r="NYZ465" s="1"/>
      <c r="NZA465" s="1"/>
      <c r="NZB465" s="1"/>
      <c r="NZC465" s="1"/>
      <c r="NZD465" s="1"/>
      <c r="NZE465" s="1"/>
      <c r="NZF465" s="1"/>
      <c r="NZG465" s="1"/>
      <c r="NZH465" s="1"/>
      <c r="NZI465" s="1"/>
      <c r="NZJ465" s="1"/>
      <c r="NZK465" s="1"/>
      <c r="NZL465" s="1"/>
      <c r="NZM465" s="1"/>
      <c r="NZN465" s="1"/>
      <c r="NZO465" s="1"/>
      <c r="NZP465" s="1"/>
      <c r="NZQ465" s="1"/>
      <c r="NZR465" s="1"/>
      <c r="NZS465" s="1"/>
      <c r="NZT465" s="1"/>
      <c r="NZU465" s="1"/>
      <c r="NZV465" s="1"/>
      <c r="NZW465" s="1"/>
      <c r="NZX465" s="1"/>
      <c r="NZY465" s="1"/>
      <c r="NZZ465" s="1"/>
      <c r="OAA465" s="1"/>
      <c r="OAB465" s="1"/>
      <c r="OAC465" s="1"/>
      <c r="OAD465" s="1"/>
      <c r="OAE465" s="1"/>
      <c r="OAF465" s="1"/>
      <c r="OAG465" s="1"/>
      <c r="OAH465" s="1"/>
      <c r="OAI465" s="1"/>
      <c r="OAJ465" s="1"/>
      <c r="OAK465" s="1"/>
      <c r="OAL465" s="1"/>
      <c r="OAM465" s="1"/>
      <c r="OAN465" s="1"/>
      <c r="OAO465" s="1"/>
      <c r="OAP465" s="1"/>
      <c r="OAQ465" s="1"/>
      <c r="OAR465" s="1"/>
      <c r="OAS465" s="1"/>
      <c r="OAT465" s="1"/>
      <c r="OAU465" s="1"/>
      <c r="OAV465" s="1"/>
      <c r="OAW465" s="1"/>
      <c r="OAX465" s="1"/>
      <c r="OAY465" s="1"/>
      <c r="OAZ465" s="1"/>
      <c r="OBA465" s="1"/>
      <c r="OBB465" s="1"/>
      <c r="OBC465" s="1"/>
      <c r="OBD465" s="1"/>
      <c r="OBE465" s="1"/>
      <c r="OBF465" s="1"/>
      <c r="OBG465" s="1"/>
      <c r="OBH465" s="1"/>
      <c r="OBI465" s="1"/>
      <c r="OBJ465" s="1"/>
      <c r="OBK465" s="1"/>
      <c r="OBL465" s="1"/>
      <c r="OBM465" s="1"/>
      <c r="OBN465" s="1"/>
      <c r="OBO465" s="1"/>
      <c r="OBP465" s="1"/>
      <c r="OBQ465" s="1"/>
      <c r="OBR465" s="1"/>
      <c r="OBS465" s="1"/>
      <c r="OBT465" s="1"/>
      <c r="OBU465" s="1"/>
      <c r="OBV465" s="1"/>
      <c r="OBW465" s="1"/>
      <c r="OBX465" s="1"/>
      <c r="OBY465" s="1"/>
      <c r="OBZ465" s="1"/>
      <c r="OCA465" s="1"/>
      <c r="OCB465" s="1"/>
      <c r="OCC465" s="1"/>
      <c r="OCD465" s="1"/>
      <c r="OCE465" s="1"/>
      <c r="OCF465" s="1"/>
      <c r="OCG465" s="1"/>
      <c r="OCH465" s="1"/>
      <c r="OCI465" s="1"/>
      <c r="OCJ465" s="1"/>
      <c r="OCK465" s="1"/>
      <c r="OCL465" s="1"/>
      <c r="OCM465" s="1"/>
      <c r="OCN465" s="1"/>
      <c r="OCO465" s="1"/>
      <c r="OCP465" s="1"/>
      <c r="OCQ465" s="1"/>
      <c r="OCR465" s="1"/>
      <c r="OCS465" s="1"/>
      <c r="OCT465" s="1"/>
      <c r="OCU465" s="1"/>
      <c r="OCV465" s="1"/>
      <c r="OCW465" s="1"/>
      <c r="OCX465" s="1"/>
      <c r="OCY465" s="1"/>
      <c r="OCZ465" s="1"/>
      <c r="ODA465" s="1"/>
      <c r="ODB465" s="1"/>
      <c r="ODC465" s="1"/>
      <c r="ODD465" s="1"/>
      <c r="ODE465" s="1"/>
      <c r="ODF465" s="1"/>
      <c r="ODG465" s="1"/>
      <c r="ODH465" s="1"/>
      <c r="ODI465" s="1"/>
      <c r="ODJ465" s="1"/>
      <c r="ODK465" s="1"/>
      <c r="ODL465" s="1"/>
      <c r="ODM465" s="1"/>
      <c r="ODN465" s="1"/>
      <c r="ODO465" s="1"/>
      <c r="ODP465" s="1"/>
      <c r="ODQ465" s="1"/>
      <c r="ODR465" s="1"/>
      <c r="ODS465" s="1"/>
      <c r="ODT465" s="1"/>
      <c r="ODU465" s="1"/>
      <c r="ODV465" s="1"/>
      <c r="ODW465" s="1"/>
      <c r="ODX465" s="1"/>
      <c r="ODY465" s="1"/>
      <c r="ODZ465" s="1"/>
      <c r="OEA465" s="1"/>
      <c r="OEB465" s="1"/>
      <c r="OEC465" s="1"/>
      <c r="OED465" s="1"/>
      <c r="OEE465" s="1"/>
      <c r="OEF465" s="1"/>
      <c r="OEG465" s="1"/>
      <c r="OEH465" s="1"/>
      <c r="OEI465" s="1"/>
      <c r="OEJ465" s="1"/>
      <c r="OEK465" s="1"/>
      <c r="OEL465" s="1"/>
      <c r="OEM465" s="1"/>
      <c r="OEN465" s="1"/>
      <c r="OEO465" s="1"/>
      <c r="OEP465" s="1"/>
      <c r="OEQ465" s="1"/>
      <c r="OER465" s="1"/>
      <c r="OES465" s="1"/>
      <c r="OET465" s="1"/>
      <c r="OEU465" s="1"/>
      <c r="OEV465" s="1"/>
      <c r="OEW465" s="1"/>
      <c r="OEX465" s="1"/>
      <c r="OEY465" s="1"/>
      <c r="OEZ465" s="1"/>
      <c r="OFA465" s="1"/>
      <c r="OFB465" s="1"/>
      <c r="OFC465" s="1"/>
      <c r="OFD465" s="1"/>
      <c r="OFE465" s="1"/>
      <c r="OFF465" s="1"/>
      <c r="OFG465" s="1"/>
      <c r="OFH465" s="1"/>
      <c r="OFI465" s="1"/>
      <c r="OFJ465" s="1"/>
      <c r="OFK465" s="1"/>
      <c r="OFL465" s="1"/>
      <c r="OFM465" s="1"/>
      <c r="OFN465" s="1"/>
      <c r="OFO465" s="1"/>
      <c r="OFP465" s="1"/>
      <c r="OFQ465" s="1"/>
      <c r="OFR465" s="1"/>
      <c r="OFS465" s="1"/>
      <c r="OFT465" s="1"/>
      <c r="OFU465" s="1"/>
      <c r="OFV465" s="1"/>
      <c r="OFW465" s="1"/>
      <c r="OFX465" s="1"/>
      <c r="OFY465" s="1"/>
      <c r="OFZ465" s="1"/>
      <c r="OGA465" s="1"/>
      <c r="OGB465" s="1"/>
      <c r="OGC465" s="1"/>
      <c r="OGD465" s="1"/>
      <c r="OGE465" s="1"/>
      <c r="OGF465" s="1"/>
      <c r="OGG465" s="1"/>
      <c r="OGH465" s="1"/>
      <c r="OGI465" s="1"/>
      <c r="OGJ465" s="1"/>
      <c r="OGK465" s="1"/>
      <c r="OGL465" s="1"/>
      <c r="OGM465" s="1"/>
      <c r="OGN465" s="1"/>
      <c r="OGO465" s="1"/>
      <c r="OGP465" s="1"/>
      <c r="OGQ465" s="1"/>
      <c r="OGR465" s="1"/>
      <c r="OGS465" s="1"/>
      <c r="OGT465" s="1"/>
      <c r="OGU465" s="1"/>
      <c r="OGV465" s="1"/>
      <c r="OGW465" s="1"/>
      <c r="OGX465" s="1"/>
      <c r="OGY465" s="1"/>
      <c r="OGZ465" s="1"/>
      <c r="OHA465" s="1"/>
      <c r="OHB465" s="1"/>
      <c r="OHC465" s="1"/>
      <c r="OHD465" s="1"/>
      <c r="OHE465" s="1"/>
      <c r="OHF465" s="1"/>
      <c r="OHG465" s="1"/>
      <c r="OHH465" s="1"/>
      <c r="OHI465" s="1"/>
      <c r="OHJ465" s="1"/>
      <c r="OHK465" s="1"/>
      <c r="OHL465" s="1"/>
      <c r="OHM465" s="1"/>
      <c r="OHN465" s="1"/>
      <c r="OHO465" s="1"/>
      <c r="OHP465" s="1"/>
      <c r="OHQ465" s="1"/>
      <c r="OHR465" s="1"/>
      <c r="OHS465" s="1"/>
      <c r="OHT465" s="1"/>
      <c r="OHU465" s="1"/>
      <c r="OHV465" s="1"/>
      <c r="OHW465" s="1"/>
      <c r="OHX465" s="1"/>
      <c r="OHY465" s="1"/>
      <c r="OHZ465" s="1"/>
      <c r="OIA465" s="1"/>
      <c r="OIB465" s="1"/>
      <c r="OIC465" s="1"/>
      <c r="OID465" s="1"/>
      <c r="OIE465" s="1"/>
      <c r="OIF465" s="1"/>
      <c r="OIG465" s="1"/>
      <c r="OIH465" s="1"/>
      <c r="OII465" s="1"/>
      <c r="OIJ465" s="1"/>
      <c r="OIK465" s="1"/>
      <c r="OIL465" s="1"/>
      <c r="OIM465" s="1"/>
      <c r="OIN465" s="1"/>
      <c r="OIO465" s="1"/>
      <c r="OIP465" s="1"/>
      <c r="OIQ465" s="1"/>
      <c r="OIR465" s="1"/>
      <c r="OIS465" s="1"/>
      <c r="OIT465" s="1"/>
      <c r="OIU465" s="1"/>
      <c r="OIV465" s="1"/>
      <c r="OIW465" s="1"/>
      <c r="OIX465" s="1"/>
      <c r="OIY465" s="1"/>
      <c r="OIZ465" s="1"/>
      <c r="OJA465" s="1"/>
      <c r="OJB465" s="1"/>
      <c r="OJC465" s="1"/>
      <c r="OJD465" s="1"/>
      <c r="OJE465" s="1"/>
      <c r="OJF465" s="1"/>
      <c r="OJG465" s="1"/>
      <c r="OJH465" s="1"/>
      <c r="OJI465" s="1"/>
      <c r="OJJ465" s="1"/>
      <c r="OJK465" s="1"/>
      <c r="OJL465" s="1"/>
      <c r="OJM465" s="1"/>
      <c r="OJN465" s="1"/>
      <c r="OJO465" s="1"/>
      <c r="OJP465" s="1"/>
      <c r="OJQ465" s="1"/>
      <c r="OJR465" s="1"/>
      <c r="OJS465" s="1"/>
      <c r="OJT465" s="1"/>
      <c r="OJU465" s="1"/>
      <c r="OJV465" s="1"/>
      <c r="OJW465" s="1"/>
      <c r="OJX465" s="1"/>
      <c r="OJY465" s="1"/>
      <c r="OJZ465" s="1"/>
      <c r="OKA465" s="1"/>
      <c r="OKB465" s="1"/>
      <c r="OKC465" s="1"/>
      <c r="OKD465" s="1"/>
      <c r="OKE465" s="1"/>
      <c r="OKF465" s="1"/>
      <c r="OKG465" s="1"/>
      <c r="OKH465" s="1"/>
      <c r="OKI465" s="1"/>
      <c r="OKJ465" s="1"/>
      <c r="OKK465" s="1"/>
      <c r="OKL465" s="1"/>
      <c r="OKM465" s="1"/>
      <c r="OKN465" s="1"/>
      <c r="OKO465" s="1"/>
      <c r="OKP465" s="1"/>
      <c r="OKQ465" s="1"/>
      <c r="OKR465" s="1"/>
      <c r="OKS465" s="1"/>
      <c r="OKT465" s="1"/>
      <c r="OKU465" s="1"/>
      <c r="OKV465" s="1"/>
      <c r="OKW465" s="1"/>
      <c r="OKX465" s="1"/>
      <c r="OKY465" s="1"/>
      <c r="OKZ465" s="1"/>
      <c r="OLA465" s="1"/>
      <c r="OLB465" s="1"/>
      <c r="OLC465" s="1"/>
      <c r="OLD465" s="1"/>
      <c r="OLE465" s="1"/>
      <c r="OLF465" s="1"/>
      <c r="OLG465" s="1"/>
      <c r="OLH465" s="1"/>
      <c r="OLI465" s="1"/>
      <c r="OLJ465" s="1"/>
      <c r="OLK465" s="1"/>
      <c r="OLL465" s="1"/>
      <c r="OLM465" s="1"/>
      <c r="OLN465" s="1"/>
      <c r="OLO465" s="1"/>
      <c r="OLP465" s="1"/>
      <c r="OLQ465" s="1"/>
      <c r="OLR465" s="1"/>
      <c r="OLS465" s="1"/>
      <c r="OLT465" s="1"/>
      <c r="OLU465" s="1"/>
      <c r="OLV465" s="1"/>
      <c r="OLW465" s="1"/>
      <c r="OLX465" s="1"/>
      <c r="OLY465" s="1"/>
      <c r="OLZ465" s="1"/>
      <c r="OMA465" s="1"/>
      <c r="OMB465" s="1"/>
      <c r="OMC465" s="1"/>
      <c r="OMD465" s="1"/>
      <c r="OME465" s="1"/>
      <c r="OMF465" s="1"/>
      <c r="OMG465" s="1"/>
      <c r="OMH465" s="1"/>
      <c r="OMI465" s="1"/>
      <c r="OMJ465" s="1"/>
      <c r="OMK465" s="1"/>
      <c r="OML465" s="1"/>
      <c r="OMM465" s="1"/>
      <c r="OMN465" s="1"/>
      <c r="OMO465" s="1"/>
      <c r="OMP465" s="1"/>
      <c r="OMQ465" s="1"/>
      <c r="OMR465" s="1"/>
      <c r="OMS465" s="1"/>
      <c r="OMT465" s="1"/>
      <c r="OMU465" s="1"/>
      <c r="OMV465" s="1"/>
      <c r="OMW465" s="1"/>
      <c r="OMX465" s="1"/>
      <c r="OMY465" s="1"/>
      <c r="OMZ465" s="1"/>
      <c r="ONA465" s="1"/>
      <c r="ONB465" s="1"/>
      <c r="ONC465" s="1"/>
      <c r="OND465" s="1"/>
      <c r="ONE465" s="1"/>
      <c r="ONF465" s="1"/>
      <c r="ONG465" s="1"/>
      <c r="ONH465" s="1"/>
      <c r="ONI465" s="1"/>
      <c r="ONJ465" s="1"/>
      <c r="ONK465" s="1"/>
      <c r="ONL465" s="1"/>
      <c r="ONM465" s="1"/>
      <c r="ONN465" s="1"/>
      <c r="ONO465" s="1"/>
      <c r="ONP465" s="1"/>
      <c r="ONQ465" s="1"/>
      <c r="ONR465" s="1"/>
      <c r="ONS465" s="1"/>
      <c r="ONT465" s="1"/>
      <c r="ONU465" s="1"/>
      <c r="ONV465" s="1"/>
      <c r="ONW465" s="1"/>
      <c r="ONX465" s="1"/>
      <c r="ONY465" s="1"/>
      <c r="ONZ465" s="1"/>
      <c r="OOA465" s="1"/>
      <c r="OOB465" s="1"/>
      <c r="OOC465" s="1"/>
      <c r="OOD465" s="1"/>
      <c r="OOE465" s="1"/>
      <c r="OOF465" s="1"/>
      <c r="OOG465" s="1"/>
      <c r="OOH465" s="1"/>
      <c r="OOI465" s="1"/>
      <c r="OOJ465" s="1"/>
      <c r="OOK465" s="1"/>
      <c r="OOL465" s="1"/>
      <c r="OOM465" s="1"/>
      <c r="OON465" s="1"/>
      <c r="OOO465" s="1"/>
      <c r="OOP465" s="1"/>
      <c r="OOQ465" s="1"/>
      <c r="OOR465" s="1"/>
      <c r="OOS465" s="1"/>
      <c r="OOT465" s="1"/>
      <c r="OOU465" s="1"/>
      <c r="OOV465" s="1"/>
      <c r="OOW465" s="1"/>
      <c r="OOX465" s="1"/>
      <c r="OOY465" s="1"/>
      <c r="OOZ465" s="1"/>
      <c r="OPA465" s="1"/>
      <c r="OPB465" s="1"/>
      <c r="OPC465" s="1"/>
      <c r="OPD465" s="1"/>
      <c r="OPE465" s="1"/>
      <c r="OPF465" s="1"/>
      <c r="OPG465" s="1"/>
      <c r="OPH465" s="1"/>
      <c r="OPI465" s="1"/>
      <c r="OPJ465" s="1"/>
      <c r="OPK465" s="1"/>
      <c r="OPL465" s="1"/>
      <c r="OPM465" s="1"/>
      <c r="OPN465" s="1"/>
      <c r="OPO465" s="1"/>
      <c r="OPP465" s="1"/>
      <c r="OPQ465" s="1"/>
      <c r="OPR465" s="1"/>
      <c r="OPS465" s="1"/>
      <c r="OPT465" s="1"/>
      <c r="OPU465" s="1"/>
      <c r="OPV465" s="1"/>
      <c r="OPW465" s="1"/>
      <c r="OPX465" s="1"/>
      <c r="OPY465" s="1"/>
      <c r="OPZ465" s="1"/>
      <c r="OQA465" s="1"/>
      <c r="OQB465" s="1"/>
      <c r="OQC465" s="1"/>
      <c r="OQD465" s="1"/>
      <c r="OQE465" s="1"/>
      <c r="OQF465" s="1"/>
      <c r="OQG465" s="1"/>
      <c r="OQH465" s="1"/>
      <c r="OQI465" s="1"/>
      <c r="OQJ465" s="1"/>
      <c r="OQK465" s="1"/>
      <c r="OQL465" s="1"/>
      <c r="OQM465" s="1"/>
      <c r="OQN465" s="1"/>
      <c r="OQO465" s="1"/>
      <c r="OQP465" s="1"/>
      <c r="OQQ465" s="1"/>
      <c r="OQR465" s="1"/>
      <c r="OQS465" s="1"/>
      <c r="OQT465" s="1"/>
      <c r="OQU465" s="1"/>
      <c r="OQV465" s="1"/>
      <c r="OQW465" s="1"/>
      <c r="OQX465" s="1"/>
      <c r="OQY465" s="1"/>
      <c r="OQZ465" s="1"/>
      <c r="ORA465" s="1"/>
      <c r="ORB465" s="1"/>
      <c r="ORC465" s="1"/>
      <c r="ORD465" s="1"/>
      <c r="ORE465" s="1"/>
      <c r="ORF465" s="1"/>
      <c r="ORG465" s="1"/>
      <c r="ORH465" s="1"/>
      <c r="ORI465" s="1"/>
      <c r="ORJ465" s="1"/>
      <c r="ORK465" s="1"/>
      <c r="ORL465" s="1"/>
      <c r="ORM465" s="1"/>
      <c r="ORN465" s="1"/>
      <c r="ORO465" s="1"/>
      <c r="ORP465" s="1"/>
      <c r="ORQ465" s="1"/>
      <c r="ORR465" s="1"/>
      <c r="ORS465" s="1"/>
      <c r="ORT465" s="1"/>
      <c r="ORU465" s="1"/>
      <c r="ORV465" s="1"/>
      <c r="ORW465" s="1"/>
      <c r="ORX465" s="1"/>
      <c r="ORY465" s="1"/>
      <c r="ORZ465" s="1"/>
      <c r="OSA465" s="1"/>
      <c r="OSB465" s="1"/>
      <c r="OSC465" s="1"/>
      <c r="OSD465" s="1"/>
      <c r="OSE465" s="1"/>
      <c r="OSF465" s="1"/>
      <c r="OSG465" s="1"/>
      <c r="OSH465" s="1"/>
      <c r="OSI465" s="1"/>
      <c r="OSJ465" s="1"/>
      <c r="OSK465" s="1"/>
      <c r="OSL465" s="1"/>
      <c r="OSM465" s="1"/>
      <c r="OSN465" s="1"/>
      <c r="OSO465" s="1"/>
      <c r="OSP465" s="1"/>
      <c r="OSQ465" s="1"/>
      <c r="OSR465" s="1"/>
      <c r="OSS465" s="1"/>
      <c r="OST465" s="1"/>
      <c r="OSU465" s="1"/>
      <c r="OSV465" s="1"/>
      <c r="OSW465" s="1"/>
      <c r="OSX465" s="1"/>
      <c r="OSY465" s="1"/>
      <c r="OSZ465" s="1"/>
      <c r="OTA465" s="1"/>
      <c r="OTB465" s="1"/>
      <c r="OTC465" s="1"/>
      <c r="OTD465" s="1"/>
      <c r="OTE465" s="1"/>
      <c r="OTF465" s="1"/>
      <c r="OTG465" s="1"/>
      <c r="OTH465" s="1"/>
      <c r="OTI465" s="1"/>
      <c r="OTJ465" s="1"/>
      <c r="OTK465" s="1"/>
      <c r="OTL465" s="1"/>
      <c r="OTM465" s="1"/>
      <c r="OTN465" s="1"/>
      <c r="OTO465" s="1"/>
      <c r="OTP465" s="1"/>
      <c r="OTQ465" s="1"/>
      <c r="OTR465" s="1"/>
      <c r="OTS465" s="1"/>
      <c r="OTT465" s="1"/>
      <c r="OTU465" s="1"/>
      <c r="OTV465" s="1"/>
      <c r="OTW465" s="1"/>
      <c r="OTX465" s="1"/>
      <c r="OTY465" s="1"/>
      <c r="OTZ465" s="1"/>
      <c r="OUA465" s="1"/>
      <c r="OUB465" s="1"/>
      <c r="OUC465" s="1"/>
      <c r="OUD465" s="1"/>
      <c r="OUE465" s="1"/>
      <c r="OUF465" s="1"/>
      <c r="OUG465" s="1"/>
      <c r="OUH465" s="1"/>
      <c r="OUI465" s="1"/>
      <c r="OUJ465" s="1"/>
      <c r="OUK465" s="1"/>
      <c r="OUL465" s="1"/>
      <c r="OUM465" s="1"/>
      <c r="OUN465" s="1"/>
      <c r="OUO465" s="1"/>
      <c r="OUP465" s="1"/>
      <c r="OUQ465" s="1"/>
      <c r="OUR465" s="1"/>
      <c r="OUS465" s="1"/>
      <c r="OUT465" s="1"/>
      <c r="OUU465" s="1"/>
      <c r="OUV465" s="1"/>
      <c r="OUW465" s="1"/>
      <c r="OUX465" s="1"/>
      <c r="OUY465" s="1"/>
      <c r="OUZ465" s="1"/>
      <c r="OVA465" s="1"/>
      <c r="OVB465" s="1"/>
      <c r="OVC465" s="1"/>
      <c r="OVD465" s="1"/>
      <c r="OVE465" s="1"/>
      <c r="OVF465" s="1"/>
      <c r="OVG465" s="1"/>
      <c r="OVH465" s="1"/>
      <c r="OVI465" s="1"/>
      <c r="OVJ465" s="1"/>
      <c r="OVK465" s="1"/>
      <c r="OVL465" s="1"/>
      <c r="OVM465" s="1"/>
      <c r="OVN465" s="1"/>
      <c r="OVO465" s="1"/>
      <c r="OVP465" s="1"/>
      <c r="OVQ465" s="1"/>
      <c r="OVR465" s="1"/>
      <c r="OVS465" s="1"/>
      <c r="OVT465" s="1"/>
      <c r="OVU465" s="1"/>
      <c r="OVV465" s="1"/>
      <c r="OVW465" s="1"/>
      <c r="OVX465" s="1"/>
      <c r="OVY465" s="1"/>
      <c r="OVZ465" s="1"/>
      <c r="OWA465" s="1"/>
      <c r="OWB465" s="1"/>
      <c r="OWC465" s="1"/>
      <c r="OWD465" s="1"/>
      <c r="OWE465" s="1"/>
      <c r="OWF465" s="1"/>
      <c r="OWG465" s="1"/>
      <c r="OWH465" s="1"/>
      <c r="OWI465" s="1"/>
      <c r="OWJ465" s="1"/>
      <c r="OWK465" s="1"/>
      <c r="OWL465" s="1"/>
      <c r="OWM465" s="1"/>
      <c r="OWN465" s="1"/>
      <c r="OWO465" s="1"/>
      <c r="OWP465" s="1"/>
      <c r="OWQ465" s="1"/>
      <c r="OWR465" s="1"/>
      <c r="OWS465" s="1"/>
      <c r="OWT465" s="1"/>
      <c r="OWU465" s="1"/>
      <c r="OWV465" s="1"/>
      <c r="OWW465" s="1"/>
      <c r="OWX465" s="1"/>
      <c r="OWY465" s="1"/>
      <c r="OWZ465" s="1"/>
      <c r="OXA465" s="1"/>
      <c r="OXB465" s="1"/>
      <c r="OXC465" s="1"/>
      <c r="OXD465" s="1"/>
      <c r="OXE465" s="1"/>
      <c r="OXF465" s="1"/>
      <c r="OXG465" s="1"/>
      <c r="OXH465" s="1"/>
      <c r="OXI465" s="1"/>
      <c r="OXJ465" s="1"/>
      <c r="OXK465" s="1"/>
      <c r="OXL465" s="1"/>
      <c r="OXM465" s="1"/>
      <c r="OXN465" s="1"/>
      <c r="OXO465" s="1"/>
      <c r="OXP465" s="1"/>
      <c r="OXQ465" s="1"/>
      <c r="OXR465" s="1"/>
      <c r="OXS465" s="1"/>
      <c r="OXT465" s="1"/>
      <c r="OXU465" s="1"/>
      <c r="OXV465" s="1"/>
      <c r="OXW465" s="1"/>
      <c r="OXX465" s="1"/>
      <c r="OXY465" s="1"/>
      <c r="OXZ465" s="1"/>
      <c r="OYA465" s="1"/>
      <c r="OYB465" s="1"/>
      <c r="OYC465" s="1"/>
      <c r="OYD465" s="1"/>
      <c r="OYE465" s="1"/>
      <c r="OYF465" s="1"/>
      <c r="OYG465" s="1"/>
      <c r="OYH465" s="1"/>
      <c r="OYI465" s="1"/>
      <c r="OYJ465" s="1"/>
      <c r="OYK465" s="1"/>
      <c r="OYL465" s="1"/>
      <c r="OYM465" s="1"/>
      <c r="OYN465" s="1"/>
      <c r="OYO465" s="1"/>
      <c r="OYP465" s="1"/>
      <c r="OYQ465" s="1"/>
      <c r="OYR465" s="1"/>
      <c r="OYS465" s="1"/>
      <c r="OYT465" s="1"/>
      <c r="OYU465" s="1"/>
      <c r="OYV465" s="1"/>
      <c r="OYW465" s="1"/>
      <c r="OYX465" s="1"/>
      <c r="OYY465" s="1"/>
      <c r="OYZ465" s="1"/>
      <c r="OZA465" s="1"/>
      <c r="OZB465" s="1"/>
      <c r="OZC465" s="1"/>
      <c r="OZD465" s="1"/>
      <c r="OZE465" s="1"/>
      <c r="OZF465" s="1"/>
      <c r="OZG465" s="1"/>
      <c r="OZH465" s="1"/>
      <c r="OZI465" s="1"/>
      <c r="OZJ465" s="1"/>
      <c r="OZK465" s="1"/>
      <c r="OZL465" s="1"/>
      <c r="OZM465" s="1"/>
      <c r="OZN465" s="1"/>
      <c r="OZO465" s="1"/>
      <c r="OZP465" s="1"/>
      <c r="OZQ465" s="1"/>
      <c r="OZR465" s="1"/>
      <c r="OZS465" s="1"/>
      <c r="OZT465" s="1"/>
      <c r="OZU465" s="1"/>
      <c r="OZV465" s="1"/>
      <c r="OZW465" s="1"/>
      <c r="OZX465" s="1"/>
      <c r="OZY465" s="1"/>
      <c r="OZZ465" s="1"/>
      <c r="PAA465" s="1"/>
      <c r="PAB465" s="1"/>
      <c r="PAC465" s="1"/>
      <c r="PAD465" s="1"/>
      <c r="PAE465" s="1"/>
      <c r="PAF465" s="1"/>
      <c r="PAG465" s="1"/>
      <c r="PAH465" s="1"/>
      <c r="PAI465" s="1"/>
      <c r="PAJ465" s="1"/>
      <c r="PAK465" s="1"/>
      <c r="PAL465" s="1"/>
      <c r="PAM465" s="1"/>
      <c r="PAN465" s="1"/>
      <c r="PAO465" s="1"/>
      <c r="PAP465" s="1"/>
      <c r="PAQ465" s="1"/>
      <c r="PAR465" s="1"/>
      <c r="PAS465" s="1"/>
      <c r="PAT465" s="1"/>
      <c r="PAU465" s="1"/>
      <c r="PAV465" s="1"/>
      <c r="PAW465" s="1"/>
      <c r="PAX465" s="1"/>
      <c r="PAY465" s="1"/>
      <c r="PAZ465" s="1"/>
      <c r="PBA465" s="1"/>
      <c r="PBB465" s="1"/>
      <c r="PBC465" s="1"/>
      <c r="PBD465" s="1"/>
      <c r="PBE465" s="1"/>
      <c r="PBF465" s="1"/>
      <c r="PBG465" s="1"/>
      <c r="PBH465" s="1"/>
      <c r="PBI465" s="1"/>
      <c r="PBJ465" s="1"/>
      <c r="PBK465" s="1"/>
      <c r="PBL465" s="1"/>
      <c r="PBM465" s="1"/>
      <c r="PBN465" s="1"/>
      <c r="PBO465" s="1"/>
      <c r="PBP465" s="1"/>
      <c r="PBQ465" s="1"/>
      <c r="PBR465" s="1"/>
      <c r="PBS465" s="1"/>
      <c r="PBT465" s="1"/>
      <c r="PBU465" s="1"/>
      <c r="PBV465" s="1"/>
      <c r="PBW465" s="1"/>
      <c r="PBX465" s="1"/>
      <c r="PBY465" s="1"/>
      <c r="PBZ465" s="1"/>
      <c r="PCA465" s="1"/>
      <c r="PCB465" s="1"/>
      <c r="PCC465" s="1"/>
      <c r="PCD465" s="1"/>
      <c r="PCE465" s="1"/>
      <c r="PCF465" s="1"/>
      <c r="PCG465" s="1"/>
      <c r="PCH465" s="1"/>
      <c r="PCI465" s="1"/>
      <c r="PCJ465" s="1"/>
      <c r="PCK465" s="1"/>
      <c r="PCL465" s="1"/>
      <c r="PCM465" s="1"/>
      <c r="PCN465" s="1"/>
      <c r="PCO465" s="1"/>
      <c r="PCP465" s="1"/>
      <c r="PCQ465" s="1"/>
      <c r="PCR465" s="1"/>
      <c r="PCS465" s="1"/>
      <c r="PCT465" s="1"/>
      <c r="PCU465" s="1"/>
      <c r="PCV465" s="1"/>
      <c r="PCW465" s="1"/>
      <c r="PCX465" s="1"/>
      <c r="PCY465" s="1"/>
      <c r="PCZ465" s="1"/>
      <c r="PDA465" s="1"/>
      <c r="PDB465" s="1"/>
      <c r="PDC465" s="1"/>
      <c r="PDD465" s="1"/>
      <c r="PDE465" s="1"/>
      <c r="PDF465" s="1"/>
      <c r="PDG465" s="1"/>
      <c r="PDH465" s="1"/>
      <c r="PDI465" s="1"/>
      <c r="PDJ465" s="1"/>
      <c r="PDK465" s="1"/>
      <c r="PDL465" s="1"/>
      <c r="PDM465" s="1"/>
      <c r="PDN465" s="1"/>
      <c r="PDO465" s="1"/>
      <c r="PDP465" s="1"/>
      <c r="PDQ465" s="1"/>
      <c r="PDR465" s="1"/>
      <c r="PDS465" s="1"/>
      <c r="PDT465" s="1"/>
      <c r="PDU465" s="1"/>
      <c r="PDV465" s="1"/>
      <c r="PDW465" s="1"/>
      <c r="PDX465" s="1"/>
      <c r="PDY465" s="1"/>
      <c r="PDZ465" s="1"/>
      <c r="PEA465" s="1"/>
      <c r="PEB465" s="1"/>
      <c r="PEC465" s="1"/>
      <c r="PED465" s="1"/>
      <c r="PEE465" s="1"/>
      <c r="PEF465" s="1"/>
      <c r="PEG465" s="1"/>
      <c r="PEH465" s="1"/>
      <c r="PEI465" s="1"/>
      <c r="PEJ465" s="1"/>
      <c r="PEK465" s="1"/>
      <c r="PEL465" s="1"/>
      <c r="PEM465" s="1"/>
      <c r="PEN465" s="1"/>
      <c r="PEO465" s="1"/>
      <c r="PEP465" s="1"/>
      <c r="PEQ465" s="1"/>
      <c r="PER465" s="1"/>
      <c r="PES465" s="1"/>
      <c r="PET465" s="1"/>
      <c r="PEU465" s="1"/>
      <c r="PEV465" s="1"/>
      <c r="PEW465" s="1"/>
      <c r="PEX465" s="1"/>
      <c r="PEY465" s="1"/>
      <c r="PEZ465" s="1"/>
      <c r="PFA465" s="1"/>
      <c r="PFB465" s="1"/>
      <c r="PFC465" s="1"/>
      <c r="PFD465" s="1"/>
      <c r="PFE465" s="1"/>
      <c r="PFF465" s="1"/>
      <c r="PFG465" s="1"/>
      <c r="PFH465" s="1"/>
      <c r="PFI465" s="1"/>
      <c r="PFJ465" s="1"/>
      <c r="PFK465" s="1"/>
      <c r="PFL465" s="1"/>
      <c r="PFM465" s="1"/>
      <c r="PFN465" s="1"/>
      <c r="PFO465" s="1"/>
      <c r="PFP465" s="1"/>
      <c r="PFQ465" s="1"/>
      <c r="PFR465" s="1"/>
      <c r="PFS465" s="1"/>
      <c r="PFT465" s="1"/>
      <c r="PFU465" s="1"/>
      <c r="PFV465" s="1"/>
      <c r="PFW465" s="1"/>
      <c r="PFX465" s="1"/>
      <c r="PFY465" s="1"/>
      <c r="PFZ465" s="1"/>
      <c r="PGA465" s="1"/>
      <c r="PGB465" s="1"/>
      <c r="PGC465" s="1"/>
      <c r="PGD465" s="1"/>
      <c r="PGE465" s="1"/>
      <c r="PGF465" s="1"/>
      <c r="PGG465" s="1"/>
      <c r="PGH465" s="1"/>
      <c r="PGI465" s="1"/>
      <c r="PGJ465" s="1"/>
      <c r="PGK465" s="1"/>
      <c r="PGL465" s="1"/>
      <c r="PGM465" s="1"/>
      <c r="PGN465" s="1"/>
      <c r="PGO465" s="1"/>
      <c r="PGP465" s="1"/>
      <c r="PGQ465" s="1"/>
      <c r="PGR465" s="1"/>
      <c r="PGS465" s="1"/>
      <c r="PGT465" s="1"/>
      <c r="PGU465" s="1"/>
      <c r="PGV465" s="1"/>
      <c r="PGW465" s="1"/>
      <c r="PGX465" s="1"/>
      <c r="PGY465" s="1"/>
      <c r="PGZ465" s="1"/>
      <c r="PHA465" s="1"/>
      <c r="PHB465" s="1"/>
      <c r="PHC465" s="1"/>
      <c r="PHD465" s="1"/>
      <c r="PHE465" s="1"/>
      <c r="PHF465" s="1"/>
      <c r="PHG465" s="1"/>
      <c r="PHH465" s="1"/>
      <c r="PHI465" s="1"/>
      <c r="PHJ465" s="1"/>
      <c r="PHK465" s="1"/>
      <c r="PHL465" s="1"/>
      <c r="PHM465" s="1"/>
      <c r="PHN465" s="1"/>
      <c r="PHO465" s="1"/>
      <c r="PHP465" s="1"/>
      <c r="PHQ465" s="1"/>
      <c r="PHR465" s="1"/>
      <c r="PHS465" s="1"/>
      <c r="PHT465" s="1"/>
      <c r="PHU465" s="1"/>
      <c r="PHV465" s="1"/>
      <c r="PHW465" s="1"/>
      <c r="PHX465" s="1"/>
      <c r="PHY465" s="1"/>
      <c r="PHZ465" s="1"/>
      <c r="PIA465" s="1"/>
      <c r="PIB465" s="1"/>
      <c r="PIC465" s="1"/>
      <c r="PID465" s="1"/>
      <c r="PIE465" s="1"/>
      <c r="PIF465" s="1"/>
      <c r="PIG465" s="1"/>
      <c r="PIH465" s="1"/>
      <c r="PII465" s="1"/>
      <c r="PIJ465" s="1"/>
      <c r="PIK465" s="1"/>
      <c r="PIL465" s="1"/>
      <c r="PIM465" s="1"/>
      <c r="PIN465" s="1"/>
      <c r="PIO465" s="1"/>
      <c r="PIP465" s="1"/>
      <c r="PIQ465" s="1"/>
      <c r="PIR465" s="1"/>
      <c r="PIS465" s="1"/>
      <c r="PIT465" s="1"/>
      <c r="PIU465" s="1"/>
      <c r="PIV465" s="1"/>
      <c r="PIW465" s="1"/>
      <c r="PIX465" s="1"/>
      <c r="PIY465" s="1"/>
      <c r="PIZ465" s="1"/>
      <c r="PJA465" s="1"/>
      <c r="PJB465" s="1"/>
      <c r="PJC465" s="1"/>
      <c r="PJD465" s="1"/>
      <c r="PJE465" s="1"/>
      <c r="PJF465" s="1"/>
      <c r="PJG465" s="1"/>
      <c r="PJH465" s="1"/>
      <c r="PJI465" s="1"/>
      <c r="PJJ465" s="1"/>
      <c r="PJK465" s="1"/>
      <c r="PJL465" s="1"/>
      <c r="PJM465" s="1"/>
      <c r="PJN465" s="1"/>
      <c r="PJO465" s="1"/>
      <c r="PJP465" s="1"/>
      <c r="PJQ465" s="1"/>
      <c r="PJR465" s="1"/>
      <c r="PJS465" s="1"/>
      <c r="PJT465" s="1"/>
      <c r="PJU465" s="1"/>
      <c r="PJV465" s="1"/>
      <c r="PJW465" s="1"/>
      <c r="PJX465" s="1"/>
      <c r="PJY465" s="1"/>
      <c r="PJZ465" s="1"/>
      <c r="PKA465" s="1"/>
      <c r="PKB465" s="1"/>
      <c r="PKC465" s="1"/>
      <c r="PKD465" s="1"/>
      <c r="PKE465" s="1"/>
      <c r="PKF465" s="1"/>
      <c r="PKG465" s="1"/>
      <c r="PKH465" s="1"/>
      <c r="PKI465" s="1"/>
      <c r="PKJ465" s="1"/>
      <c r="PKK465" s="1"/>
      <c r="PKL465" s="1"/>
      <c r="PKM465" s="1"/>
      <c r="PKN465" s="1"/>
      <c r="PKO465" s="1"/>
      <c r="PKP465" s="1"/>
      <c r="PKQ465" s="1"/>
      <c r="PKR465" s="1"/>
      <c r="PKS465" s="1"/>
      <c r="PKT465" s="1"/>
      <c r="PKU465" s="1"/>
      <c r="PKV465" s="1"/>
      <c r="PKW465" s="1"/>
      <c r="PKX465" s="1"/>
      <c r="PKY465" s="1"/>
      <c r="PKZ465" s="1"/>
      <c r="PLA465" s="1"/>
      <c r="PLB465" s="1"/>
      <c r="PLC465" s="1"/>
      <c r="PLD465" s="1"/>
      <c r="PLE465" s="1"/>
      <c r="PLF465" s="1"/>
      <c r="PLG465" s="1"/>
      <c r="PLH465" s="1"/>
      <c r="PLI465" s="1"/>
      <c r="PLJ465" s="1"/>
      <c r="PLK465" s="1"/>
      <c r="PLL465" s="1"/>
      <c r="PLM465" s="1"/>
      <c r="PLN465" s="1"/>
      <c r="PLO465" s="1"/>
      <c r="PLP465" s="1"/>
      <c r="PLQ465" s="1"/>
      <c r="PLR465" s="1"/>
      <c r="PLS465" s="1"/>
      <c r="PLT465" s="1"/>
      <c r="PLU465" s="1"/>
      <c r="PLV465" s="1"/>
      <c r="PLW465" s="1"/>
      <c r="PLX465" s="1"/>
      <c r="PLY465" s="1"/>
      <c r="PLZ465" s="1"/>
      <c r="PMA465" s="1"/>
      <c r="PMB465" s="1"/>
      <c r="PMC465" s="1"/>
      <c r="PMD465" s="1"/>
      <c r="PME465" s="1"/>
      <c r="PMF465" s="1"/>
      <c r="PMG465" s="1"/>
      <c r="PMH465" s="1"/>
      <c r="PMI465" s="1"/>
      <c r="PMJ465" s="1"/>
      <c r="PMK465" s="1"/>
      <c r="PML465" s="1"/>
      <c r="PMM465" s="1"/>
      <c r="PMN465" s="1"/>
      <c r="PMO465" s="1"/>
      <c r="PMP465" s="1"/>
      <c r="PMQ465" s="1"/>
      <c r="PMR465" s="1"/>
      <c r="PMS465" s="1"/>
      <c r="PMT465" s="1"/>
      <c r="PMU465" s="1"/>
      <c r="PMV465" s="1"/>
      <c r="PMW465" s="1"/>
      <c r="PMX465" s="1"/>
      <c r="PMY465" s="1"/>
      <c r="PMZ465" s="1"/>
      <c r="PNA465" s="1"/>
      <c r="PNB465" s="1"/>
      <c r="PNC465" s="1"/>
      <c r="PND465" s="1"/>
      <c r="PNE465" s="1"/>
      <c r="PNF465" s="1"/>
      <c r="PNG465" s="1"/>
      <c r="PNH465" s="1"/>
      <c r="PNI465" s="1"/>
      <c r="PNJ465" s="1"/>
      <c r="PNK465" s="1"/>
      <c r="PNL465" s="1"/>
      <c r="PNM465" s="1"/>
      <c r="PNN465" s="1"/>
      <c r="PNO465" s="1"/>
      <c r="PNP465" s="1"/>
      <c r="PNQ465" s="1"/>
      <c r="PNR465" s="1"/>
      <c r="PNS465" s="1"/>
      <c r="PNT465" s="1"/>
      <c r="PNU465" s="1"/>
      <c r="PNV465" s="1"/>
      <c r="PNW465" s="1"/>
      <c r="PNX465" s="1"/>
      <c r="PNY465" s="1"/>
      <c r="PNZ465" s="1"/>
      <c r="POA465" s="1"/>
      <c r="POB465" s="1"/>
      <c r="POC465" s="1"/>
      <c r="POD465" s="1"/>
      <c r="POE465" s="1"/>
      <c r="POF465" s="1"/>
      <c r="POG465" s="1"/>
      <c r="POH465" s="1"/>
      <c r="POI465" s="1"/>
      <c r="POJ465" s="1"/>
      <c r="POK465" s="1"/>
      <c r="POL465" s="1"/>
      <c r="POM465" s="1"/>
      <c r="PON465" s="1"/>
      <c r="POO465" s="1"/>
      <c r="POP465" s="1"/>
      <c r="POQ465" s="1"/>
      <c r="POR465" s="1"/>
      <c r="POS465" s="1"/>
      <c r="POT465" s="1"/>
      <c r="POU465" s="1"/>
      <c r="POV465" s="1"/>
      <c r="POW465" s="1"/>
      <c r="POX465" s="1"/>
      <c r="POY465" s="1"/>
      <c r="POZ465" s="1"/>
      <c r="PPA465" s="1"/>
      <c r="PPB465" s="1"/>
      <c r="PPC465" s="1"/>
      <c r="PPD465" s="1"/>
      <c r="PPE465" s="1"/>
      <c r="PPF465" s="1"/>
      <c r="PPG465" s="1"/>
      <c r="PPH465" s="1"/>
      <c r="PPI465" s="1"/>
      <c r="PPJ465" s="1"/>
      <c r="PPK465" s="1"/>
      <c r="PPL465" s="1"/>
      <c r="PPM465" s="1"/>
      <c r="PPN465" s="1"/>
      <c r="PPO465" s="1"/>
      <c r="PPP465" s="1"/>
      <c r="PPQ465" s="1"/>
      <c r="PPR465" s="1"/>
      <c r="PPS465" s="1"/>
      <c r="PPT465" s="1"/>
      <c r="PPU465" s="1"/>
      <c r="PPV465" s="1"/>
      <c r="PPW465" s="1"/>
      <c r="PPX465" s="1"/>
      <c r="PPY465" s="1"/>
      <c r="PPZ465" s="1"/>
      <c r="PQA465" s="1"/>
      <c r="PQB465" s="1"/>
      <c r="PQC465" s="1"/>
      <c r="PQD465" s="1"/>
      <c r="PQE465" s="1"/>
      <c r="PQF465" s="1"/>
      <c r="PQG465" s="1"/>
      <c r="PQH465" s="1"/>
      <c r="PQI465" s="1"/>
      <c r="PQJ465" s="1"/>
      <c r="PQK465" s="1"/>
      <c r="PQL465" s="1"/>
      <c r="PQM465" s="1"/>
      <c r="PQN465" s="1"/>
      <c r="PQO465" s="1"/>
      <c r="PQP465" s="1"/>
      <c r="PQQ465" s="1"/>
      <c r="PQR465" s="1"/>
      <c r="PQS465" s="1"/>
      <c r="PQT465" s="1"/>
      <c r="PQU465" s="1"/>
      <c r="PQV465" s="1"/>
      <c r="PQW465" s="1"/>
      <c r="PQX465" s="1"/>
      <c r="PQY465" s="1"/>
      <c r="PQZ465" s="1"/>
      <c r="PRA465" s="1"/>
      <c r="PRB465" s="1"/>
      <c r="PRC465" s="1"/>
      <c r="PRD465" s="1"/>
      <c r="PRE465" s="1"/>
      <c r="PRF465" s="1"/>
      <c r="PRG465" s="1"/>
      <c r="PRH465" s="1"/>
      <c r="PRI465" s="1"/>
      <c r="PRJ465" s="1"/>
      <c r="PRK465" s="1"/>
      <c r="PRL465" s="1"/>
      <c r="PRM465" s="1"/>
      <c r="PRN465" s="1"/>
      <c r="PRO465" s="1"/>
      <c r="PRP465" s="1"/>
      <c r="PRQ465" s="1"/>
      <c r="PRR465" s="1"/>
      <c r="PRS465" s="1"/>
      <c r="PRT465" s="1"/>
      <c r="PRU465" s="1"/>
      <c r="PRV465" s="1"/>
      <c r="PRW465" s="1"/>
      <c r="PRX465" s="1"/>
      <c r="PRY465" s="1"/>
      <c r="PRZ465" s="1"/>
      <c r="PSA465" s="1"/>
      <c r="PSB465" s="1"/>
      <c r="PSC465" s="1"/>
      <c r="PSD465" s="1"/>
      <c r="PSE465" s="1"/>
      <c r="PSF465" s="1"/>
      <c r="PSG465" s="1"/>
      <c r="PSH465" s="1"/>
      <c r="PSI465" s="1"/>
      <c r="PSJ465" s="1"/>
      <c r="PSK465" s="1"/>
      <c r="PSL465" s="1"/>
      <c r="PSM465" s="1"/>
      <c r="PSN465" s="1"/>
      <c r="PSO465" s="1"/>
      <c r="PSP465" s="1"/>
      <c r="PSQ465" s="1"/>
      <c r="PSR465" s="1"/>
      <c r="PSS465" s="1"/>
      <c r="PST465" s="1"/>
      <c r="PSU465" s="1"/>
      <c r="PSV465" s="1"/>
      <c r="PSW465" s="1"/>
      <c r="PSX465" s="1"/>
      <c r="PSY465" s="1"/>
      <c r="PSZ465" s="1"/>
      <c r="PTA465" s="1"/>
      <c r="PTB465" s="1"/>
      <c r="PTC465" s="1"/>
      <c r="PTD465" s="1"/>
      <c r="PTE465" s="1"/>
      <c r="PTF465" s="1"/>
      <c r="PTG465" s="1"/>
      <c r="PTH465" s="1"/>
      <c r="PTI465" s="1"/>
      <c r="PTJ465" s="1"/>
      <c r="PTK465" s="1"/>
      <c r="PTL465" s="1"/>
      <c r="PTM465" s="1"/>
      <c r="PTN465" s="1"/>
      <c r="PTO465" s="1"/>
      <c r="PTP465" s="1"/>
      <c r="PTQ465" s="1"/>
      <c r="PTR465" s="1"/>
      <c r="PTS465" s="1"/>
      <c r="PTT465" s="1"/>
      <c r="PTU465" s="1"/>
      <c r="PTV465" s="1"/>
      <c r="PTW465" s="1"/>
      <c r="PTX465" s="1"/>
      <c r="PTY465" s="1"/>
      <c r="PTZ465" s="1"/>
      <c r="PUA465" s="1"/>
      <c r="PUB465" s="1"/>
      <c r="PUC465" s="1"/>
      <c r="PUD465" s="1"/>
      <c r="PUE465" s="1"/>
      <c r="PUF465" s="1"/>
      <c r="PUG465" s="1"/>
      <c r="PUH465" s="1"/>
      <c r="PUI465" s="1"/>
      <c r="PUJ465" s="1"/>
      <c r="PUK465" s="1"/>
      <c r="PUL465" s="1"/>
      <c r="PUM465" s="1"/>
      <c r="PUN465" s="1"/>
      <c r="PUO465" s="1"/>
      <c r="PUP465" s="1"/>
      <c r="PUQ465" s="1"/>
      <c r="PUR465" s="1"/>
      <c r="PUS465" s="1"/>
      <c r="PUT465" s="1"/>
      <c r="PUU465" s="1"/>
      <c r="PUV465" s="1"/>
      <c r="PUW465" s="1"/>
      <c r="PUX465" s="1"/>
      <c r="PUY465" s="1"/>
      <c r="PUZ465" s="1"/>
      <c r="PVA465" s="1"/>
      <c r="PVB465" s="1"/>
      <c r="PVC465" s="1"/>
      <c r="PVD465" s="1"/>
      <c r="PVE465" s="1"/>
      <c r="PVF465" s="1"/>
      <c r="PVG465" s="1"/>
      <c r="PVH465" s="1"/>
      <c r="PVI465" s="1"/>
      <c r="PVJ465" s="1"/>
      <c r="PVK465" s="1"/>
      <c r="PVL465" s="1"/>
      <c r="PVM465" s="1"/>
      <c r="PVN465" s="1"/>
      <c r="PVO465" s="1"/>
      <c r="PVP465" s="1"/>
      <c r="PVQ465" s="1"/>
      <c r="PVR465" s="1"/>
      <c r="PVS465" s="1"/>
      <c r="PVT465" s="1"/>
      <c r="PVU465" s="1"/>
      <c r="PVV465" s="1"/>
      <c r="PVW465" s="1"/>
      <c r="PVX465" s="1"/>
      <c r="PVY465" s="1"/>
      <c r="PVZ465" s="1"/>
      <c r="PWA465" s="1"/>
      <c r="PWB465" s="1"/>
      <c r="PWC465" s="1"/>
      <c r="PWD465" s="1"/>
      <c r="PWE465" s="1"/>
      <c r="PWF465" s="1"/>
      <c r="PWG465" s="1"/>
      <c r="PWH465" s="1"/>
      <c r="PWI465" s="1"/>
      <c r="PWJ465" s="1"/>
      <c r="PWK465" s="1"/>
      <c r="PWL465" s="1"/>
      <c r="PWM465" s="1"/>
      <c r="PWN465" s="1"/>
      <c r="PWO465" s="1"/>
      <c r="PWP465" s="1"/>
      <c r="PWQ465" s="1"/>
      <c r="PWR465" s="1"/>
      <c r="PWS465" s="1"/>
      <c r="PWT465" s="1"/>
      <c r="PWU465" s="1"/>
      <c r="PWV465" s="1"/>
      <c r="PWW465" s="1"/>
      <c r="PWX465" s="1"/>
      <c r="PWY465" s="1"/>
      <c r="PWZ465" s="1"/>
      <c r="PXA465" s="1"/>
      <c r="PXB465" s="1"/>
      <c r="PXC465" s="1"/>
      <c r="PXD465" s="1"/>
      <c r="PXE465" s="1"/>
      <c r="PXF465" s="1"/>
      <c r="PXG465" s="1"/>
      <c r="PXH465" s="1"/>
      <c r="PXI465" s="1"/>
      <c r="PXJ465" s="1"/>
      <c r="PXK465" s="1"/>
      <c r="PXL465" s="1"/>
      <c r="PXM465" s="1"/>
      <c r="PXN465" s="1"/>
      <c r="PXO465" s="1"/>
      <c r="PXP465" s="1"/>
      <c r="PXQ465" s="1"/>
      <c r="PXR465" s="1"/>
      <c r="PXS465" s="1"/>
      <c r="PXT465" s="1"/>
      <c r="PXU465" s="1"/>
      <c r="PXV465" s="1"/>
      <c r="PXW465" s="1"/>
      <c r="PXX465" s="1"/>
      <c r="PXY465" s="1"/>
      <c r="PXZ465" s="1"/>
      <c r="PYA465" s="1"/>
      <c r="PYB465" s="1"/>
      <c r="PYC465" s="1"/>
      <c r="PYD465" s="1"/>
      <c r="PYE465" s="1"/>
      <c r="PYF465" s="1"/>
      <c r="PYG465" s="1"/>
      <c r="PYH465" s="1"/>
      <c r="PYI465" s="1"/>
      <c r="PYJ465" s="1"/>
      <c r="PYK465" s="1"/>
      <c r="PYL465" s="1"/>
      <c r="PYM465" s="1"/>
      <c r="PYN465" s="1"/>
      <c r="PYO465" s="1"/>
      <c r="PYP465" s="1"/>
      <c r="PYQ465" s="1"/>
      <c r="PYR465" s="1"/>
      <c r="PYS465" s="1"/>
      <c r="PYT465" s="1"/>
      <c r="PYU465" s="1"/>
      <c r="PYV465" s="1"/>
      <c r="PYW465" s="1"/>
      <c r="PYX465" s="1"/>
      <c r="PYY465" s="1"/>
      <c r="PYZ465" s="1"/>
      <c r="PZA465" s="1"/>
      <c r="PZB465" s="1"/>
      <c r="PZC465" s="1"/>
      <c r="PZD465" s="1"/>
      <c r="PZE465" s="1"/>
      <c r="PZF465" s="1"/>
      <c r="PZG465" s="1"/>
      <c r="PZH465" s="1"/>
      <c r="PZI465" s="1"/>
      <c r="PZJ465" s="1"/>
      <c r="PZK465" s="1"/>
      <c r="PZL465" s="1"/>
      <c r="PZM465" s="1"/>
      <c r="PZN465" s="1"/>
      <c r="PZO465" s="1"/>
      <c r="PZP465" s="1"/>
      <c r="PZQ465" s="1"/>
      <c r="PZR465" s="1"/>
      <c r="PZS465" s="1"/>
      <c r="PZT465" s="1"/>
      <c r="PZU465" s="1"/>
      <c r="PZV465" s="1"/>
      <c r="PZW465" s="1"/>
      <c r="PZX465" s="1"/>
      <c r="PZY465" s="1"/>
      <c r="PZZ465" s="1"/>
      <c r="QAA465" s="1"/>
      <c r="QAB465" s="1"/>
      <c r="QAC465" s="1"/>
      <c r="QAD465" s="1"/>
      <c r="QAE465" s="1"/>
      <c r="QAF465" s="1"/>
      <c r="QAG465" s="1"/>
      <c r="QAH465" s="1"/>
      <c r="QAI465" s="1"/>
      <c r="QAJ465" s="1"/>
      <c r="QAK465" s="1"/>
      <c r="QAL465" s="1"/>
      <c r="QAM465" s="1"/>
      <c r="QAN465" s="1"/>
      <c r="QAO465" s="1"/>
      <c r="QAP465" s="1"/>
      <c r="QAQ465" s="1"/>
      <c r="QAR465" s="1"/>
      <c r="QAS465" s="1"/>
      <c r="QAT465" s="1"/>
      <c r="QAU465" s="1"/>
      <c r="QAV465" s="1"/>
      <c r="QAW465" s="1"/>
      <c r="QAX465" s="1"/>
      <c r="QAY465" s="1"/>
      <c r="QAZ465" s="1"/>
      <c r="QBA465" s="1"/>
      <c r="QBB465" s="1"/>
      <c r="QBC465" s="1"/>
      <c r="QBD465" s="1"/>
      <c r="QBE465" s="1"/>
      <c r="QBF465" s="1"/>
      <c r="QBG465" s="1"/>
      <c r="QBH465" s="1"/>
      <c r="QBI465" s="1"/>
      <c r="QBJ465" s="1"/>
      <c r="QBK465" s="1"/>
      <c r="QBL465" s="1"/>
      <c r="QBM465" s="1"/>
      <c r="QBN465" s="1"/>
      <c r="QBO465" s="1"/>
      <c r="QBP465" s="1"/>
      <c r="QBQ465" s="1"/>
      <c r="QBR465" s="1"/>
      <c r="QBS465" s="1"/>
      <c r="QBT465" s="1"/>
      <c r="QBU465" s="1"/>
      <c r="QBV465" s="1"/>
      <c r="QBW465" s="1"/>
      <c r="QBX465" s="1"/>
      <c r="QBY465" s="1"/>
      <c r="QBZ465" s="1"/>
      <c r="QCA465" s="1"/>
      <c r="QCB465" s="1"/>
      <c r="QCC465" s="1"/>
      <c r="QCD465" s="1"/>
      <c r="QCE465" s="1"/>
      <c r="QCF465" s="1"/>
      <c r="QCG465" s="1"/>
      <c r="QCH465" s="1"/>
      <c r="QCI465" s="1"/>
      <c r="QCJ465" s="1"/>
      <c r="QCK465" s="1"/>
      <c r="QCL465" s="1"/>
      <c r="QCM465" s="1"/>
      <c r="QCN465" s="1"/>
      <c r="QCO465" s="1"/>
      <c r="QCP465" s="1"/>
      <c r="QCQ465" s="1"/>
      <c r="QCR465" s="1"/>
      <c r="QCS465" s="1"/>
      <c r="QCT465" s="1"/>
      <c r="QCU465" s="1"/>
      <c r="QCV465" s="1"/>
      <c r="QCW465" s="1"/>
      <c r="QCX465" s="1"/>
      <c r="QCY465" s="1"/>
      <c r="QCZ465" s="1"/>
      <c r="QDA465" s="1"/>
      <c r="QDB465" s="1"/>
      <c r="QDC465" s="1"/>
      <c r="QDD465" s="1"/>
      <c r="QDE465" s="1"/>
      <c r="QDF465" s="1"/>
      <c r="QDG465" s="1"/>
      <c r="QDH465" s="1"/>
      <c r="QDI465" s="1"/>
      <c r="QDJ465" s="1"/>
      <c r="QDK465" s="1"/>
      <c r="QDL465" s="1"/>
      <c r="QDM465" s="1"/>
      <c r="QDN465" s="1"/>
      <c r="QDO465" s="1"/>
      <c r="QDP465" s="1"/>
      <c r="QDQ465" s="1"/>
      <c r="QDR465" s="1"/>
      <c r="QDS465" s="1"/>
      <c r="QDT465" s="1"/>
      <c r="QDU465" s="1"/>
      <c r="QDV465" s="1"/>
      <c r="QDW465" s="1"/>
      <c r="QDX465" s="1"/>
      <c r="QDY465" s="1"/>
      <c r="QDZ465" s="1"/>
      <c r="QEA465" s="1"/>
      <c r="QEB465" s="1"/>
      <c r="QEC465" s="1"/>
      <c r="QED465" s="1"/>
      <c r="QEE465" s="1"/>
      <c r="QEF465" s="1"/>
      <c r="QEG465" s="1"/>
      <c r="QEH465" s="1"/>
      <c r="QEI465" s="1"/>
      <c r="QEJ465" s="1"/>
      <c r="QEK465" s="1"/>
      <c r="QEL465" s="1"/>
      <c r="QEM465" s="1"/>
      <c r="QEN465" s="1"/>
      <c r="QEO465" s="1"/>
      <c r="QEP465" s="1"/>
      <c r="QEQ465" s="1"/>
      <c r="QER465" s="1"/>
      <c r="QES465" s="1"/>
      <c r="QET465" s="1"/>
      <c r="QEU465" s="1"/>
      <c r="QEV465" s="1"/>
      <c r="QEW465" s="1"/>
      <c r="QEX465" s="1"/>
      <c r="QEY465" s="1"/>
      <c r="QEZ465" s="1"/>
      <c r="QFA465" s="1"/>
      <c r="QFB465" s="1"/>
      <c r="QFC465" s="1"/>
      <c r="QFD465" s="1"/>
      <c r="QFE465" s="1"/>
      <c r="QFF465" s="1"/>
      <c r="QFG465" s="1"/>
      <c r="QFH465" s="1"/>
      <c r="QFI465" s="1"/>
      <c r="QFJ465" s="1"/>
      <c r="QFK465" s="1"/>
      <c r="QFL465" s="1"/>
      <c r="QFM465" s="1"/>
      <c r="QFN465" s="1"/>
      <c r="QFO465" s="1"/>
      <c r="QFP465" s="1"/>
      <c r="QFQ465" s="1"/>
      <c r="QFR465" s="1"/>
      <c r="QFS465" s="1"/>
      <c r="QFT465" s="1"/>
      <c r="QFU465" s="1"/>
      <c r="QFV465" s="1"/>
      <c r="QFW465" s="1"/>
      <c r="QFX465" s="1"/>
      <c r="QFY465" s="1"/>
      <c r="QFZ465" s="1"/>
      <c r="QGA465" s="1"/>
      <c r="QGB465" s="1"/>
      <c r="QGC465" s="1"/>
      <c r="QGD465" s="1"/>
      <c r="QGE465" s="1"/>
      <c r="QGF465" s="1"/>
      <c r="QGG465" s="1"/>
      <c r="QGH465" s="1"/>
      <c r="QGI465" s="1"/>
      <c r="QGJ465" s="1"/>
      <c r="QGK465" s="1"/>
      <c r="QGL465" s="1"/>
      <c r="QGM465" s="1"/>
      <c r="QGN465" s="1"/>
      <c r="QGO465" s="1"/>
      <c r="QGP465" s="1"/>
      <c r="QGQ465" s="1"/>
      <c r="QGR465" s="1"/>
      <c r="QGS465" s="1"/>
      <c r="QGT465" s="1"/>
      <c r="QGU465" s="1"/>
      <c r="QGV465" s="1"/>
      <c r="QGW465" s="1"/>
      <c r="QGX465" s="1"/>
      <c r="QGY465" s="1"/>
      <c r="QGZ465" s="1"/>
      <c r="QHA465" s="1"/>
      <c r="QHB465" s="1"/>
      <c r="QHC465" s="1"/>
      <c r="QHD465" s="1"/>
      <c r="QHE465" s="1"/>
      <c r="QHF465" s="1"/>
      <c r="QHG465" s="1"/>
      <c r="QHH465" s="1"/>
      <c r="QHI465" s="1"/>
      <c r="QHJ465" s="1"/>
      <c r="QHK465" s="1"/>
      <c r="QHL465" s="1"/>
      <c r="QHM465" s="1"/>
      <c r="QHN465" s="1"/>
      <c r="QHO465" s="1"/>
      <c r="QHP465" s="1"/>
      <c r="QHQ465" s="1"/>
      <c r="QHR465" s="1"/>
      <c r="QHS465" s="1"/>
      <c r="QHT465" s="1"/>
      <c r="QHU465" s="1"/>
      <c r="QHV465" s="1"/>
      <c r="QHW465" s="1"/>
      <c r="QHX465" s="1"/>
      <c r="QHY465" s="1"/>
      <c r="QHZ465" s="1"/>
      <c r="QIA465" s="1"/>
      <c r="QIB465" s="1"/>
      <c r="QIC465" s="1"/>
      <c r="QID465" s="1"/>
      <c r="QIE465" s="1"/>
      <c r="QIF465" s="1"/>
      <c r="QIG465" s="1"/>
      <c r="QIH465" s="1"/>
      <c r="QII465" s="1"/>
      <c r="QIJ465" s="1"/>
      <c r="QIK465" s="1"/>
      <c r="QIL465" s="1"/>
      <c r="QIM465" s="1"/>
      <c r="QIN465" s="1"/>
      <c r="QIO465" s="1"/>
      <c r="QIP465" s="1"/>
      <c r="QIQ465" s="1"/>
      <c r="QIR465" s="1"/>
      <c r="QIS465" s="1"/>
      <c r="QIT465" s="1"/>
      <c r="QIU465" s="1"/>
      <c r="QIV465" s="1"/>
      <c r="QIW465" s="1"/>
      <c r="QIX465" s="1"/>
      <c r="QIY465" s="1"/>
      <c r="QIZ465" s="1"/>
      <c r="QJA465" s="1"/>
      <c r="QJB465" s="1"/>
      <c r="QJC465" s="1"/>
      <c r="QJD465" s="1"/>
      <c r="QJE465" s="1"/>
      <c r="QJF465" s="1"/>
      <c r="QJG465" s="1"/>
      <c r="QJH465" s="1"/>
      <c r="QJI465" s="1"/>
      <c r="QJJ465" s="1"/>
      <c r="QJK465" s="1"/>
      <c r="QJL465" s="1"/>
      <c r="QJM465" s="1"/>
      <c r="QJN465" s="1"/>
      <c r="QJO465" s="1"/>
      <c r="QJP465" s="1"/>
      <c r="QJQ465" s="1"/>
      <c r="QJR465" s="1"/>
      <c r="QJS465" s="1"/>
      <c r="QJT465" s="1"/>
      <c r="QJU465" s="1"/>
      <c r="QJV465" s="1"/>
      <c r="QJW465" s="1"/>
      <c r="QJX465" s="1"/>
      <c r="QJY465" s="1"/>
      <c r="QJZ465" s="1"/>
      <c r="QKA465" s="1"/>
      <c r="QKB465" s="1"/>
      <c r="QKC465" s="1"/>
      <c r="QKD465" s="1"/>
      <c r="QKE465" s="1"/>
      <c r="QKF465" s="1"/>
      <c r="QKG465" s="1"/>
      <c r="QKH465" s="1"/>
      <c r="QKI465" s="1"/>
      <c r="QKJ465" s="1"/>
      <c r="QKK465" s="1"/>
      <c r="QKL465" s="1"/>
      <c r="QKM465" s="1"/>
      <c r="QKN465" s="1"/>
      <c r="QKO465" s="1"/>
      <c r="QKP465" s="1"/>
      <c r="QKQ465" s="1"/>
      <c r="QKR465" s="1"/>
      <c r="QKS465" s="1"/>
      <c r="QKT465" s="1"/>
      <c r="QKU465" s="1"/>
      <c r="QKV465" s="1"/>
      <c r="QKW465" s="1"/>
      <c r="QKX465" s="1"/>
      <c r="QKY465" s="1"/>
      <c r="QKZ465" s="1"/>
      <c r="QLA465" s="1"/>
      <c r="QLB465" s="1"/>
      <c r="QLC465" s="1"/>
      <c r="QLD465" s="1"/>
      <c r="QLE465" s="1"/>
      <c r="QLF465" s="1"/>
      <c r="QLG465" s="1"/>
      <c r="QLH465" s="1"/>
      <c r="QLI465" s="1"/>
      <c r="QLJ465" s="1"/>
      <c r="QLK465" s="1"/>
      <c r="QLL465" s="1"/>
      <c r="QLM465" s="1"/>
      <c r="QLN465" s="1"/>
      <c r="QLO465" s="1"/>
      <c r="QLP465" s="1"/>
      <c r="QLQ465" s="1"/>
      <c r="QLR465" s="1"/>
      <c r="QLS465" s="1"/>
      <c r="QLT465" s="1"/>
      <c r="QLU465" s="1"/>
      <c r="QLV465" s="1"/>
      <c r="QLW465" s="1"/>
      <c r="QLX465" s="1"/>
      <c r="QLY465" s="1"/>
      <c r="QLZ465" s="1"/>
      <c r="QMA465" s="1"/>
      <c r="QMB465" s="1"/>
      <c r="QMC465" s="1"/>
      <c r="QMD465" s="1"/>
      <c r="QME465" s="1"/>
      <c r="QMF465" s="1"/>
      <c r="QMG465" s="1"/>
      <c r="QMH465" s="1"/>
      <c r="QMI465" s="1"/>
      <c r="QMJ465" s="1"/>
      <c r="QMK465" s="1"/>
      <c r="QML465" s="1"/>
      <c r="QMM465" s="1"/>
      <c r="QMN465" s="1"/>
      <c r="QMO465" s="1"/>
      <c r="QMP465" s="1"/>
      <c r="QMQ465" s="1"/>
      <c r="QMR465" s="1"/>
      <c r="QMS465" s="1"/>
      <c r="QMT465" s="1"/>
      <c r="QMU465" s="1"/>
      <c r="QMV465" s="1"/>
      <c r="QMW465" s="1"/>
      <c r="QMX465" s="1"/>
      <c r="QMY465" s="1"/>
      <c r="QMZ465" s="1"/>
      <c r="QNA465" s="1"/>
      <c r="QNB465" s="1"/>
      <c r="QNC465" s="1"/>
      <c r="QND465" s="1"/>
      <c r="QNE465" s="1"/>
      <c r="QNF465" s="1"/>
      <c r="QNG465" s="1"/>
      <c r="QNH465" s="1"/>
      <c r="QNI465" s="1"/>
      <c r="QNJ465" s="1"/>
      <c r="QNK465" s="1"/>
      <c r="QNL465" s="1"/>
      <c r="QNM465" s="1"/>
      <c r="QNN465" s="1"/>
      <c r="QNO465" s="1"/>
      <c r="QNP465" s="1"/>
      <c r="QNQ465" s="1"/>
      <c r="QNR465" s="1"/>
      <c r="QNS465" s="1"/>
      <c r="QNT465" s="1"/>
      <c r="QNU465" s="1"/>
      <c r="QNV465" s="1"/>
      <c r="QNW465" s="1"/>
      <c r="QNX465" s="1"/>
      <c r="QNY465" s="1"/>
      <c r="QNZ465" s="1"/>
      <c r="QOA465" s="1"/>
      <c r="QOB465" s="1"/>
      <c r="QOC465" s="1"/>
      <c r="QOD465" s="1"/>
      <c r="QOE465" s="1"/>
      <c r="QOF465" s="1"/>
      <c r="QOG465" s="1"/>
      <c r="QOH465" s="1"/>
      <c r="QOI465" s="1"/>
      <c r="QOJ465" s="1"/>
      <c r="QOK465" s="1"/>
      <c r="QOL465" s="1"/>
      <c r="QOM465" s="1"/>
      <c r="QON465" s="1"/>
      <c r="QOO465" s="1"/>
      <c r="QOP465" s="1"/>
      <c r="QOQ465" s="1"/>
      <c r="QOR465" s="1"/>
      <c r="QOS465" s="1"/>
      <c r="QOT465" s="1"/>
      <c r="QOU465" s="1"/>
      <c r="QOV465" s="1"/>
      <c r="QOW465" s="1"/>
      <c r="QOX465" s="1"/>
      <c r="QOY465" s="1"/>
      <c r="QOZ465" s="1"/>
      <c r="QPA465" s="1"/>
      <c r="QPB465" s="1"/>
      <c r="QPC465" s="1"/>
      <c r="QPD465" s="1"/>
      <c r="QPE465" s="1"/>
      <c r="QPF465" s="1"/>
      <c r="QPG465" s="1"/>
      <c r="QPH465" s="1"/>
      <c r="QPI465" s="1"/>
      <c r="QPJ465" s="1"/>
      <c r="QPK465" s="1"/>
      <c r="QPL465" s="1"/>
      <c r="QPM465" s="1"/>
      <c r="QPN465" s="1"/>
      <c r="QPO465" s="1"/>
      <c r="QPP465" s="1"/>
      <c r="QPQ465" s="1"/>
      <c r="QPR465" s="1"/>
      <c r="QPS465" s="1"/>
      <c r="QPT465" s="1"/>
      <c r="QPU465" s="1"/>
      <c r="QPV465" s="1"/>
      <c r="QPW465" s="1"/>
      <c r="QPX465" s="1"/>
      <c r="QPY465" s="1"/>
      <c r="QPZ465" s="1"/>
      <c r="QQA465" s="1"/>
      <c r="QQB465" s="1"/>
      <c r="QQC465" s="1"/>
      <c r="QQD465" s="1"/>
      <c r="QQE465" s="1"/>
      <c r="QQF465" s="1"/>
      <c r="QQG465" s="1"/>
      <c r="QQH465" s="1"/>
      <c r="QQI465" s="1"/>
      <c r="QQJ465" s="1"/>
      <c r="QQK465" s="1"/>
      <c r="QQL465" s="1"/>
      <c r="QQM465" s="1"/>
      <c r="QQN465" s="1"/>
      <c r="QQO465" s="1"/>
      <c r="QQP465" s="1"/>
      <c r="QQQ465" s="1"/>
      <c r="QQR465" s="1"/>
      <c r="QQS465" s="1"/>
      <c r="QQT465" s="1"/>
      <c r="QQU465" s="1"/>
      <c r="QQV465" s="1"/>
      <c r="QQW465" s="1"/>
      <c r="QQX465" s="1"/>
      <c r="QQY465" s="1"/>
      <c r="QQZ465" s="1"/>
      <c r="QRA465" s="1"/>
      <c r="QRB465" s="1"/>
      <c r="QRC465" s="1"/>
      <c r="QRD465" s="1"/>
      <c r="QRE465" s="1"/>
      <c r="QRF465" s="1"/>
      <c r="QRG465" s="1"/>
      <c r="QRH465" s="1"/>
      <c r="QRI465" s="1"/>
      <c r="QRJ465" s="1"/>
      <c r="QRK465" s="1"/>
      <c r="QRL465" s="1"/>
      <c r="QRM465" s="1"/>
      <c r="QRN465" s="1"/>
      <c r="QRO465" s="1"/>
      <c r="QRP465" s="1"/>
      <c r="QRQ465" s="1"/>
      <c r="QRR465" s="1"/>
      <c r="QRS465" s="1"/>
      <c r="QRT465" s="1"/>
      <c r="QRU465" s="1"/>
      <c r="QRV465" s="1"/>
      <c r="QRW465" s="1"/>
      <c r="QRX465" s="1"/>
      <c r="QRY465" s="1"/>
      <c r="QRZ465" s="1"/>
      <c r="QSA465" s="1"/>
      <c r="QSB465" s="1"/>
      <c r="QSC465" s="1"/>
      <c r="QSD465" s="1"/>
      <c r="QSE465" s="1"/>
      <c r="QSF465" s="1"/>
      <c r="QSG465" s="1"/>
      <c r="QSH465" s="1"/>
      <c r="QSI465" s="1"/>
      <c r="QSJ465" s="1"/>
      <c r="QSK465" s="1"/>
      <c r="QSL465" s="1"/>
      <c r="QSM465" s="1"/>
      <c r="QSN465" s="1"/>
      <c r="QSO465" s="1"/>
      <c r="QSP465" s="1"/>
      <c r="QSQ465" s="1"/>
      <c r="QSR465" s="1"/>
      <c r="QSS465" s="1"/>
      <c r="QST465" s="1"/>
      <c r="QSU465" s="1"/>
      <c r="QSV465" s="1"/>
      <c r="QSW465" s="1"/>
      <c r="QSX465" s="1"/>
      <c r="QSY465" s="1"/>
      <c r="QSZ465" s="1"/>
      <c r="QTA465" s="1"/>
      <c r="QTB465" s="1"/>
      <c r="QTC465" s="1"/>
      <c r="QTD465" s="1"/>
      <c r="QTE465" s="1"/>
      <c r="QTF465" s="1"/>
      <c r="QTG465" s="1"/>
      <c r="QTH465" s="1"/>
      <c r="QTI465" s="1"/>
      <c r="QTJ465" s="1"/>
      <c r="QTK465" s="1"/>
      <c r="QTL465" s="1"/>
      <c r="QTM465" s="1"/>
      <c r="QTN465" s="1"/>
      <c r="QTO465" s="1"/>
      <c r="QTP465" s="1"/>
      <c r="QTQ465" s="1"/>
      <c r="QTR465" s="1"/>
      <c r="QTS465" s="1"/>
      <c r="QTT465" s="1"/>
      <c r="QTU465" s="1"/>
      <c r="QTV465" s="1"/>
      <c r="QTW465" s="1"/>
      <c r="QTX465" s="1"/>
      <c r="QTY465" s="1"/>
      <c r="QTZ465" s="1"/>
      <c r="QUA465" s="1"/>
      <c r="QUB465" s="1"/>
      <c r="QUC465" s="1"/>
      <c r="QUD465" s="1"/>
      <c r="QUE465" s="1"/>
      <c r="QUF465" s="1"/>
      <c r="QUG465" s="1"/>
      <c r="QUH465" s="1"/>
      <c r="QUI465" s="1"/>
      <c r="QUJ465" s="1"/>
      <c r="QUK465" s="1"/>
      <c r="QUL465" s="1"/>
      <c r="QUM465" s="1"/>
      <c r="QUN465" s="1"/>
      <c r="QUO465" s="1"/>
      <c r="QUP465" s="1"/>
      <c r="QUQ465" s="1"/>
      <c r="QUR465" s="1"/>
      <c r="QUS465" s="1"/>
      <c r="QUT465" s="1"/>
      <c r="QUU465" s="1"/>
      <c r="QUV465" s="1"/>
      <c r="QUW465" s="1"/>
      <c r="QUX465" s="1"/>
      <c r="QUY465" s="1"/>
      <c r="QUZ465" s="1"/>
      <c r="QVA465" s="1"/>
      <c r="QVB465" s="1"/>
      <c r="QVC465" s="1"/>
      <c r="QVD465" s="1"/>
      <c r="QVE465" s="1"/>
      <c r="QVF465" s="1"/>
      <c r="QVG465" s="1"/>
      <c r="QVH465" s="1"/>
      <c r="QVI465" s="1"/>
      <c r="QVJ465" s="1"/>
      <c r="QVK465" s="1"/>
      <c r="QVL465" s="1"/>
      <c r="QVM465" s="1"/>
      <c r="QVN465" s="1"/>
      <c r="QVO465" s="1"/>
      <c r="QVP465" s="1"/>
      <c r="QVQ465" s="1"/>
      <c r="QVR465" s="1"/>
      <c r="QVS465" s="1"/>
      <c r="QVT465" s="1"/>
      <c r="QVU465" s="1"/>
      <c r="QVV465" s="1"/>
      <c r="QVW465" s="1"/>
      <c r="QVX465" s="1"/>
      <c r="QVY465" s="1"/>
      <c r="QVZ465" s="1"/>
      <c r="QWA465" s="1"/>
      <c r="QWB465" s="1"/>
      <c r="QWC465" s="1"/>
      <c r="QWD465" s="1"/>
      <c r="QWE465" s="1"/>
      <c r="QWF465" s="1"/>
      <c r="QWG465" s="1"/>
      <c r="QWH465" s="1"/>
      <c r="QWI465" s="1"/>
      <c r="QWJ465" s="1"/>
      <c r="QWK465" s="1"/>
      <c r="QWL465" s="1"/>
      <c r="QWM465" s="1"/>
      <c r="QWN465" s="1"/>
      <c r="QWO465" s="1"/>
      <c r="QWP465" s="1"/>
      <c r="QWQ465" s="1"/>
      <c r="QWR465" s="1"/>
      <c r="QWS465" s="1"/>
      <c r="QWT465" s="1"/>
      <c r="QWU465" s="1"/>
      <c r="QWV465" s="1"/>
      <c r="QWW465" s="1"/>
      <c r="QWX465" s="1"/>
      <c r="QWY465" s="1"/>
      <c r="QWZ465" s="1"/>
      <c r="QXA465" s="1"/>
      <c r="QXB465" s="1"/>
      <c r="QXC465" s="1"/>
      <c r="QXD465" s="1"/>
      <c r="QXE465" s="1"/>
      <c r="QXF465" s="1"/>
      <c r="QXG465" s="1"/>
      <c r="QXH465" s="1"/>
      <c r="QXI465" s="1"/>
      <c r="QXJ465" s="1"/>
      <c r="QXK465" s="1"/>
      <c r="QXL465" s="1"/>
      <c r="QXM465" s="1"/>
      <c r="QXN465" s="1"/>
      <c r="QXO465" s="1"/>
      <c r="QXP465" s="1"/>
      <c r="QXQ465" s="1"/>
      <c r="QXR465" s="1"/>
      <c r="QXS465" s="1"/>
      <c r="QXT465" s="1"/>
      <c r="QXU465" s="1"/>
      <c r="QXV465" s="1"/>
      <c r="QXW465" s="1"/>
      <c r="QXX465" s="1"/>
      <c r="QXY465" s="1"/>
      <c r="QXZ465" s="1"/>
      <c r="QYA465" s="1"/>
      <c r="QYB465" s="1"/>
      <c r="QYC465" s="1"/>
      <c r="QYD465" s="1"/>
      <c r="QYE465" s="1"/>
      <c r="QYF465" s="1"/>
      <c r="QYG465" s="1"/>
      <c r="QYH465" s="1"/>
      <c r="QYI465" s="1"/>
      <c r="QYJ465" s="1"/>
      <c r="QYK465" s="1"/>
      <c r="QYL465" s="1"/>
      <c r="QYM465" s="1"/>
      <c r="QYN465" s="1"/>
      <c r="QYO465" s="1"/>
      <c r="QYP465" s="1"/>
      <c r="QYQ465" s="1"/>
      <c r="QYR465" s="1"/>
      <c r="QYS465" s="1"/>
      <c r="QYT465" s="1"/>
      <c r="QYU465" s="1"/>
      <c r="QYV465" s="1"/>
      <c r="QYW465" s="1"/>
      <c r="QYX465" s="1"/>
      <c r="QYY465" s="1"/>
      <c r="QYZ465" s="1"/>
      <c r="QZA465" s="1"/>
      <c r="QZB465" s="1"/>
      <c r="QZC465" s="1"/>
      <c r="QZD465" s="1"/>
      <c r="QZE465" s="1"/>
      <c r="QZF465" s="1"/>
      <c r="QZG465" s="1"/>
      <c r="QZH465" s="1"/>
      <c r="QZI465" s="1"/>
      <c r="QZJ465" s="1"/>
      <c r="QZK465" s="1"/>
      <c r="QZL465" s="1"/>
      <c r="QZM465" s="1"/>
      <c r="QZN465" s="1"/>
      <c r="QZO465" s="1"/>
      <c r="QZP465" s="1"/>
      <c r="QZQ465" s="1"/>
      <c r="QZR465" s="1"/>
      <c r="QZS465" s="1"/>
      <c r="QZT465" s="1"/>
      <c r="QZU465" s="1"/>
      <c r="QZV465" s="1"/>
      <c r="QZW465" s="1"/>
      <c r="QZX465" s="1"/>
      <c r="QZY465" s="1"/>
      <c r="QZZ465" s="1"/>
      <c r="RAA465" s="1"/>
      <c r="RAB465" s="1"/>
      <c r="RAC465" s="1"/>
      <c r="RAD465" s="1"/>
      <c r="RAE465" s="1"/>
      <c r="RAF465" s="1"/>
      <c r="RAG465" s="1"/>
      <c r="RAH465" s="1"/>
      <c r="RAI465" s="1"/>
      <c r="RAJ465" s="1"/>
      <c r="RAK465" s="1"/>
      <c r="RAL465" s="1"/>
      <c r="RAM465" s="1"/>
      <c r="RAN465" s="1"/>
      <c r="RAO465" s="1"/>
      <c r="RAP465" s="1"/>
      <c r="RAQ465" s="1"/>
      <c r="RAR465" s="1"/>
      <c r="RAS465" s="1"/>
      <c r="RAT465" s="1"/>
      <c r="RAU465" s="1"/>
      <c r="RAV465" s="1"/>
      <c r="RAW465" s="1"/>
      <c r="RAX465" s="1"/>
      <c r="RAY465" s="1"/>
      <c r="RAZ465" s="1"/>
      <c r="RBA465" s="1"/>
      <c r="RBB465" s="1"/>
      <c r="RBC465" s="1"/>
      <c r="RBD465" s="1"/>
      <c r="RBE465" s="1"/>
      <c r="RBF465" s="1"/>
      <c r="RBG465" s="1"/>
      <c r="RBH465" s="1"/>
      <c r="RBI465" s="1"/>
      <c r="RBJ465" s="1"/>
      <c r="RBK465" s="1"/>
      <c r="RBL465" s="1"/>
      <c r="RBM465" s="1"/>
      <c r="RBN465" s="1"/>
      <c r="RBO465" s="1"/>
      <c r="RBP465" s="1"/>
      <c r="RBQ465" s="1"/>
      <c r="RBR465" s="1"/>
      <c r="RBS465" s="1"/>
      <c r="RBT465" s="1"/>
      <c r="RBU465" s="1"/>
      <c r="RBV465" s="1"/>
      <c r="RBW465" s="1"/>
      <c r="RBX465" s="1"/>
      <c r="RBY465" s="1"/>
      <c r="RBZ465" s="1"/>
      <c r="RCA465" s="1"/>
      <c r="RCB465" s="1"/>
      <c r="RCC465" s="1"/>
      <c r="RCD465" s="1"/>
      <c r="RCE465" s="1"/>
      <c r="RCF465" s="1"/>
      <c r="RCG465" s="1"/>
      <c r="RCH465" s="1"/>
      <c r="RCI465" s="1"/>
      <c r="RCJ465" s="1"/>
      <c r="RCK465" s="1"/>
      <c r="RCL465" s="1"/>
      <c r="RCM465" s="1"/>
      <c r="RCN465" s="1"/>
      <c r="RCO465" s="1"/>
      <c r="RCP465" s="1"/>
      <c r="RCQ465" s="1"/>
      <c r="RCR465" s="1"/>
      <c r="RCS465" s="1"/>
      <c r="RCT465" s="1"/>
      <c r="RCU465" s="1"/>
      <c r="RCV465" s="1"/>
      <c r="RCW465" s="1"/>
      <c r="RCX465" s="1"/>
      <c r="RCY465" s="1"/>
      <c r="RCZ465" s="1"/>
      <c r="RDA465" s="1"/>
      <c r="RDB465" s="1"/>
      <c r="RDC465" s="1"/>
      <c r="RDD465" s="1"/>
      <c r="RDE465" s="1"/>
      <c r="RDF465" s="1"/>
      <c r="RDG465" s="1"/>
      <c r="RDH465" s="1"/>
      <c r="RDI465" s="1"/>
      <c r="RDJ465" s="1"/>
      <c r="RDK465" s="1"/>
      <c r="RDL465" s="1"/>
      <c r="RDM465" s="1"/>
      <c r="RDN465" s="1"/>
      <c r="RDO465" s="1"/>
      <c r="RDP465" s="1"/>
      <c r="RDQ465" s="1"/>
      <c r="RDR465" s="1"/>
      <c r="RDS465" s="1"/>
      <c r="RDT465" s="1"/>
      <c r="RDU465" s="1"/>
      <c r="RDV465" s="1"/>
      <c r="RDW465" s="1"/>
      <c r="RDX465" s="1"/>
      <c r="RDY465" s="1"/>
      <c r="RDZ465" s="1"/>
      <c r="REA465" s="1"/>
      <c r="REB465" s="1"/>
      <c r="REC465" s="1"/>
      <c r="RED465" s="1"/>
      <c r="REE465" s="1"/>
      <c r="REF465" s="1"/>
      <c r="REG465" s="1"/>
      <c r="REH465" s="1"/>
      <c r="REI465" s="1"/>
      <c r="REJ465" s="1"/>
      <c r="REK465" s="1"/>
      <c r="REL465" s="1"/>
      <c r="REM465" s="1"/>
      <c r="REN465" s="1"/>
      <c r="REO465" s="1"/>
      <c r="REP465" s="1"/>
      <c r="REQ465" s="1"/>
      <c r="RER465" s="1"/>
      <c r="RES465" s="1"/>
      <c r="RET465" s="1"/>
      <c r="REU465" s="1"/>
      <c r="REV465" s="1"/>
      <c r="REW465" s="1"/>
      <c r="REX465" s="1"/>
      <c r="REY465" s="1"/>
      <c r="REZ465" s="1"/>
      <c r="RFA465" s="1"/>
      <c r="RFB465" s="1"/>
      <c r="RFC465" s="1"/>
      <c r="RFD465" s="1"/>
      <c r="RFE465" s="1"/>
      <c r="RFF465" s="1"/>
      <c r="RFG465" s="1"/>
      <c r="RFH465" s="1"/>
      <c r="RFI465" s="1"/>
      <c r="RFJ465" s="1"/>
      <c r="RFK465" s="1"/>
      <c r="RFL465" s="1"/>
      <c r="RFM465" s="1"/>
      <c r="RFN465" s="1"/>
      <c r="RFO465" s="1"/>
      <c r="RFP465" s="1"/>
      <c r="RFQ465" s="1"/>
      <c r="RFR465" s="1"/>
      <c r="RFS465" s="1"/>
      <c r="RFT465" s="1"/>
      <c r="RFU465" s="1"/>
      <c r="RFV465" s="1"/>
      <c r="RFW465" s="1"/>
      <c r="RFX465" s="1"/>
      <c r="RFY465" s="1"/>
      <c r="RFZ465" s="1"/>
      <c r="RGA465" s="1"/>
      <c r="RGB465" s="1"/>
      <c r="RGC465" s="1"/>
      <c r="RGD465" s="1"/>
      <c r="RGE465" s="1"/>
      <c r="RGF465" s="1"/>
      <c r="RGG465" s="1"/>
      <c r="RGH465" s="1"/>
      <c r="RGI465" s="1"/>
      <c r="RGJ465" s="1"/>
      <c r="RGK465" s="1"/>
      <c r="RGL465" s="1"/>
      <c r="RGM465" s="1"/>
      <c r="RGN465" s="1"/>
      <c r="RGO465" s="1"/>
      <c r="RGP465" s="1"/>
      <c r="RGQ465" s="1"/>
      <c r="RGR465" s="1"/>
      <c r="RGS465" s="1"/>
      <c r="RGT465" s="1"/>
      <c r="RGU465" s="1"/>
      <c r="RGV465" s="1"/>
      <c r="RGW465" s="1"/>
      <c r="RGX465" s="1"/>
      <c r="RGY465" s="1"/>
      <c r="RGZ465" s="1"/>
      <c r="RHA465" s="1"/>
      <c r="RHB465" s="1"/>
      <c r="RHC465" s="1"/>
      <c r="RHD465" s="1"/>
      <c r="RHE465" s="1"/>
      <c r="RHF465" s="1"/>
      <c r="RHG465" s="1"/>
      <c r="RHH465" s="1"/>
      <c r="RHI465" s="1"/>
      <c r="RHJ465" s="1"/>
      <c r="RHK465" s="1"/>
      <c r="RHL465" s="1"/>
      <c r="RHM465" s="1"/>
      <c r="RHN465" s="1"/>
      <c r="RHO465" s="1"/>
      <c r="RHP465" s="1"/>
      <c r="RHQ465" s="1"/>
      <c r="RHR465" s="1"/>
      <c r="RHS465" s="1"/>
      <c r="RHT465" s="1"/>
      <c r="RHU465" s="1"/>
      <c r="RHV465" s="1"/>
      <c r="RHW465" s="1"/>
      <c r="RHX465" s="1"/>
      <c r="RHY465" s="1"/>
      <c r="RHZ465" s="1"/>
      <c r="RIA465" s="1"/>
      <c r="RIB465" s="1"/>
      <c r="RIC465" s="1"/>
      <c r="RID465" s="1"/>
      <c r="RIE465" s="1"/>
      <c r="RIF465" s="1"/>
      <c r="RIG465" s="1"/>
      <c r="RIH465" s="1"/>
      <c r="RII465" s="1"/>
      <c r="RIJ465" s="1"/>
      <c r="RIK465" s="1"/>
      <c r="RIL465" s="1"/>
      <c r="RIM465" s="1"/>
      <c r="RIN465" s="1"/>
      <c r="RIO465" s="1"/>
      <c r="RIP465" s="1"/>
      <c r="RIQ465" s="1"/>
      <c r="RIR465" s="1"/>
      <c r="RIS465" s="1"/>
      <c r="RIT465" s="1"/>
      <c r="RIU465" s="1"/>
      <c r="RIV465" s="1"/>
      <c r="RIW465" s="1"/>
      <c r="RIX465" s="1"/>
      <c r="RIY465" s="1"/>
      <c r="RIZ465" s="1"/>
      <c r="RJA465" s="1"/>
      <c r="RJB465" s="1"/>
      <c r="RJC465" s="1"/>
      <c r="RJD465" s="1"/>
      <c r="RJE465" s="1"/>
      <c r="RJF465" s="1"/>
      <c r="RJG465" s="1"/>
      <c r="RJH465" s="1"/>
      <c r="RJI465" s="1"/>
      <c r="RJJ465" s="1"/>
      <c r="RJK465" s="1"/>
      <c r="RJL465" s="1"/>
      <c r="RJM465" s="1"/>
      <c r="RJN465" s="1"/>
      <c r="RJO465" s="1"/>
      <c r="RJP465" s="1"/>
      <c r="RJQ465" s="1"/>
      <c r="RJR465" s="1"/>
      <c r="RJS465" s="1"/>
      <c r="RJT465" s="1"/>
      <c r="RJU465" s="1"/>
      <c r="RJV465" s="1"/>
      <c r="RJW465" s="1"/>
      <c r="RJX465" s="1"/>
      <c r="RJY465" s="1"/>
      <c r="RJZ465" s="1"/>
      <c r="RKA465" s="1"/>
      <c r="RKB465" s="1"/>
      <c r="RKC465" s="1"/>
      <c r="RKD465" s="1"/>
      <c r="RKE465" s="1"/>
      <c r="RKF465" s="1"/>
      <c r="RKG465" s="1"/>
      <c r="RKH465" s="1"/>
      <c r="RKI465" s="1"/>
      <c r="RKJ465" s="1"/>
      <c r="RKK465" s="1"/>
      <c r="RKL465" s="1"/>
      <c r="RKM465" s="1"/>
      <c r="RKN465" s="1"/>
      <c r="RKO465" s="1"/>
      <c r="RKP465" s="1"/>
      <c r="RKQ465" s="1"/>
      <c r="RKR465" s="1"/>
      <c r="RKS465" s="1"/>
      <c r="RKT465" s="1"/>
      <c r="RKU465" s="1"/>
      <c r="RKV465" s="1"/>
      <c r="RKW465" s="1"/>
      <c r="RKX465" s="1"/>
      <c r="RKY465" s="1"/>
      <c r="RKZ465" s="1"/>
      <c r="RLA465" s="1"/>
      <c r="RLB465" s="1"/>
      <c r="RLC465" s="1"/>
      <c r="RLD465" s="1"/>
      <c r="RLE465" s="1"/>
      <c r="RLF465" s="1"/>
      <c r="RLG465" s="1"/>
      <c r="RLH465" s="1"/>
      <c r="RLI465" s="1"/>
      <c r="RLJ465" s="1"/>
      <c r="RLK465" s="1"/>
      <c r="RLL465" s="1"/>
      <c r="RLM465" s="1"/>
      <c r="RLN465" s="1"/>
      <c r="RLO465" s="1"/>
      <c r="RLP465" s="1"/>
      <c r="RLQ465" s="1"/>
      <c r="RLR465" s="1"/>
      <c r="RLS465" s="1"/>
      <c r="RLT465" s="1"/>
      <c r="RLU465" s="1"/>
      <c r="RLV465" s="1"/>
      <c r="RLW465" s="1"/>
      <c r="RLX465" s="1"/>
      <c r="RLY465" s="1"/>
      <c r="RLZ465" s="1"/>
      <c r="RMA465" s="1"/>
      <c r="RMB465" s="1"/>
      <c r="RMC465" s="1"/>
      <c r="RMD465" s="1"/>
      <c r="RME465" s="1"/>
      <c r="RMF465" s="1"/>
      <c r="RMG465" s="1"/>
      <c r="RMH465" s="1"/>
      <c r="RMI465" s="1"/>
      <c r="RMJ465" s="1"/>
      <c r="RMK465" s="1"/>
      <c r="RML465" s="1"/>
      <c r="RMM465" s="1"/>
      <c r="RMN465" s="1"/>
      <c r="RMO465" s="1"/>
      <c r="RMP465" s="1"/>
      <c r="RMQ465" s="1"/>
      <c r="RMR465" s="1"/>
      <c r="RMS465" s="1"/>
      <c r="RMT465" s="1"/>
      <c r="RMU465" s="1"/>
      <c r="RMV465" s="1"/>
      <c r="RMW465" s="1"/>
      <c r="RMX465" s="1"/>
      <c r="RMY465" s="1"/>
      <c r="RMZ465" s="1"/>
      <c r="RNA465" s="1"/>
      <c r="RNB465" s="1"/>
      <c r="RNC465" s="1"/>
      <c r="RND465" s="1"/>
      <c r="RNE465" s="1"/>
      <c r="RNF465" s="1"/>
      <c r="RNG465" s="1"/>
      <c r="RNH465" s="1"/>
      <c r="RNI465" s="1"/>
      <c r="RNJ465" s="1"/>
      <c r="RNK465" s="1"/>
      <c r="RNL465" s="1"/>
      <c r="RNM465" s="1"/>
      <c r="RNN465" s="1"/>
      <c r="RNO465" s="1"/>
      <c r="RNP465" s="1"/>
      <c r="RNQ465" s="1"/>
      <c r="RNR465" s="1"/>
      <c r="RNS465" s="1"/>
      <c r="RNT465" s="1"/>
      <c r="RNU465" s="1"/>
      <c r="RNV465" s="1"/>
      <c r="RNW465" s="1"/>
      <c r="RNX465" s="1"/>
      <c r="RNY465" s="1"/>
      <c r="RNZ465" s="1"/>
      <c r="ROA465" s="1"/>
      <c r="ROB465" s="1"/>
      <c r="ROC465" s="1"/>
      <c r="ROD465" s="1"/>
      <c r="ROE465" s="1"/>
      <c r="ROF465" s="1"/>
      <c r="ROG465" s="1"/>
      <c r="ROH465" s="1"/>
      <c r="ROI465" s="1"/>
      <c r="ROJ465" s="1"/>
      <c r="ROK465" s="1"/>
      <c r="ROL465" s="1"/>
      <c r="ROM465" s="1"/>
      <c r="RON465" s="1"/>
      <c r="ROO465" s="1"/>
      <c r="ROP465" s="1"/>
      <c r="ROQ465" s="1"/>
      <c r="ROR465" s="1"/>
      <c r="ROS465" s="1"/>
      <c r="ROT465" s="1"/>
      <c r="ROU465" s="1"/>
      <c r="ROV465" s="1"/>
      <c r="ROW465" s="1"/>
      <c r="ROX465" s="1"/>
      <c r="ROY465" s="1"/>
      <c r="ROZ465" s="1"/>
      <c r="RPA465" s="1"/>
      <c r="RPB465" s="1"/>
      <c r="RPC465" s="1"/>
      <c r="RPD465" s="1"/>
      <c r="RPE465" s="1"/>
      <c r="RPF465" s="1"/>
      <c r="RPG465" s="1"/>
      <c r="RPH465" s="1"/>
      <c r="RPI465" s="1"/>
      <c r="RPJ465" s="1"/>
      <c r="RPK465" s="1"/>
      <c r="RPL465" s="1"/>
      <c r="RPM465" s="1"/>
      <c r="RPN465" s="1"/>
      <c r="RPO465" s="1"/>
      <c r="RPP465" s="1"/>
      <c r="RPQ465" s="1"/>
      <c r="RPR465" s="1"/>
      <c r="RPS465" s="1"/>
      <c r="RPT465" s="1"/>
      <c r="RPU465" s="1"/>
      <c r="RPV465" s="1"/>
      <c r="RPW465" s="1"/>
      <c r="RPX465" s="1"/>
      <c r="RPY465" s="1"/>
      <c r="RPZ465" s="1"/>
      <c r="RQA465" s="1"/>
      <c r="RQB465" s="1"/>
      <c r="RQC465" s="1"/>
      <c r="RQD465" s="1"/>
      <c r="RQE465" s="1"/>
      <c r="RQF465" s="1"/>
      <c r="RQG465" s="1"/>
      <c r="RQH465" s="1"/>
      <c r="RQI465" s="1"/>
      <c r="RQJ465" s="1"/>
      <c r="RQK465" s="1"/>
      <c r="RQL465" s="1"/>
      <c r="RQM465" s="1"/>
      <c r="RQN465" s="1"/>
      <c r="RQO465" s="1"/>
      <c r="RQP465" s="1"/>
      <c r="RQQ465" s="1"/>
      <c r="RQR465" s="1"/>
      <c r="RQS465" s="1"/>
      <c r="RQT465" s="1"/>
      <c r="RQU465" s="1"/>
      <c r="RQV465" s="1"/>
      <c r="RQW465" s="1"/>
      <c r="RQX465" s="1"/>
      <c r="RQY465" s="1"/>
      <c r="RQZ465" s="1"/>
      <c r="RRA465" s="1"/>
      <c r="RRB465" s="1"/>
      <c r="RRC465" s="1"/>
      <c r="RRD465" s="1"/>
      <c r="RRE465" s="1"/>
      <c r="RRF465" s="1"/>
      <c r="RRG465" s="1"/>
      <c r="RRH465" s="1"/>
      <c r="RRI465" s="1"/>
      <c r="RRJ465" s="1"/>
      <c r="RRK465" s="1"/>
      <c r="RRL465" s="1"/>
      <c r="RRM465" s="1"/>
      <c r="RRN465" s="1"/>
      <c r="RRO465" s="1"/>
      <c r="RRP465" s="1"/>
      <c r="RRQ465" s="1"/>
      <c r="RRR465" s="1"/>
      <c r="RRS465" s="1"/>
      <c r="RRT465" s="1"/>
      <c r="RRU465" s="1"/>
      <c r="RRV465" s="1"/>
      <c r="RRW465" s="1"/>
      <c r="RRX465" s="1"/>
      <c r="RRY465" s="1"/>
      <c r="RRZ465" s="1"/>
      <c r="RSA465" s="1"/>
      <c r="RSB465" s="1"/>
      <c r="RSC465" s="1"/>
      <c r="RSD465" s="1"/>
      <c r="RSE465" s="1"/>
      <c r="RSF465" s="1"/>
      <c r="RSG465" s="1"/>
      <c r="RSH465" s="1"/>
      <c r="RSI465" s="1"/>
      <c r="RSJ465" s="1"/>
      <c r="RSK465" s="1"/>
      <c r="RSL465" s="1"/>
      <c r="RSM465" s="1"/>
      <c r="RSN465" s="1"/>
      <c r="RSO465" s="1"/>
      <c r="RSP465" s="1"/>
      <c r="RSQ465" s="1"/>
      <c r="RSR465" s="1"/>
      <c r="RSS465" s="1"/>
      <c r="RST465" s="1"/>
      <c r="RSU465" s="1"/>
      <c r="RSV465" s="1"/>
      <c r="RSW465" s="1"/>
      <c r="RSX465" s="1"/>
      <c r="RSY465" s="1"/>
      <c r="RSZ465" s="1"/>
      <c r="RTA465" s="1"/>
      <c r="RTB465" s="1"/>
      <c r="RTC465" s="1"/>
      <c r="RTD465" s="1"/>
      <c r="RTE465" s="1"/>
      <c r="RTF465" s="1"/>
      <c r="RTG465" s="1"/>
      <c r="RTH465" s="1"/>
      <c r="RTI465" s="1"/>
      <c r="RTJ465" s="1"/>
      <c r="RTK465" s="1"/>
      <c r="RTL465" s="1"/>
      <c r="RTM465" s="1"/>
      <c r="RTN465" s="1"/>
      <c r="RTO465" s="1"/>
      <c r="RTP465" s="1"/>
      <c r="RTQ465" s="1"/>
      <c r="RTR465" s="1"/>
      <c r="RTS465" s="1"/>
      <c r="RTT465" s="1"/>
      <c r="RTU465" s="1"/>
      <c r="RTV465" s="1"/>
      <c r="RTW465" s="1"/>
      <c r="RTX465" s="1"/>
      <c r="RTY465" s="1"/>
      <c r="RTZ465" s="1"/>
      <c r="RUA465" s="1"/>
      <c r="RUB465" s="1"/>
      <c r="RUC465" s="1"/>
      <c r="RUD465" s="1"/>
      <c r="RUE465" s="1"/>
      <c r="RUF465" s="1"/>
      <c r="RUG465" s="1"/>
      <c r="RUH465" s="1"/>
      <c r="RUI465" s="1"/>
      <c r="RUJ465" s="1"/>
      <c r="RUK465" s="1"/>
      <c r="RUL465" s="1"/>
      <c r="RUM465" s="1"/>
      <c r="RUN465" s="1"/>
      <c r="RUO465" s="1"/>
      <c r="RUP465" s="1"/>
      <c r="RUQ465" s="1"/>
      <c r="RUR465" s="1"/>
      <c r="RUS465" s="1"/>
      <c r="RUT465" s="1"/>
      <c r="RUU465" s="1"/>
      <c r="RUV465" s="1"/>
      <c r="RUW465" s="1"/>
      <c r="RUX465" s="1"/>
      <c r="RUY465" s="1"/>
      <c r="RUZ465" s="1"/>
      <c r="RVA465" s="1"/>
      <c r="RVB465" s="1"/>
      <c r="RVC465" s="1"/>
      <c r="RVD465" s="1"/>
      <c r="RVE465" s="1"/>
      <c r="RVF465" s="1"/>
      <c r="RVG465" s="1"/>
      <c r="RVH465" s="1"/>
      <c r="RVI465" s="1"/>
      <c r="RVJ465" s="1"/>
      <c r="RVK465" s="1"/>
      <c r="RVL465" s="1"/>
      <c r="RVM465" s="1"/>
      <c r="RVN465" s="1"/>
      <c r="RVO465" s="1"/>
      <c r="RVP465" s="1"/>
      <c r="RVQ465" s="1"/>
      <c r="RVR465" s="1"/>
      <c r="RVS465" s="1"/>
      <c r="RVT465" s="1"/>
      <c r="RVU465" s="1"/>
      <c r="RVV465" s="1"/>
      <c r="RVW465" s="1"/>
      <c r="RVX465" s="1"/>
      <c r="RVY465" s="1"/>
      <c r="RVZ465" s="1"/>
      <c r="RWA465" s="1"/>
      <c r="RWB465" s="1"/>
      <c r="RWC465" s="1"/>
      <c r="RWD465" s="1"/>
      <c r="RWE465" s="1"/>
      <c r="RWF465" s="1"/>
      <c r="RWG465" s="1"/>
      <c r="RWH465" s="1"/>
      <c r="RWI465" s="1"/>
      <c r="RWJ465" s="1"/>
      <c r="RWK465" s="1"/>
      <c r="RWL465" s="1"/>
      <c r="RWM465" s="1"/>
      <c r="RWN465" s="1"/>
      <c r="RWO465" s="1"/>
      <c r="RWP465" s="1"/>
      <c r="RWQ465" s="1"/>
      <c r="RWR465" s="1"/>
      <c r="RWS465" s="1"/>
      <c r="RWT465" s="1"/>
      <c r="RWU465" s="1"/>
      <c r="RWV465" s="1"/>
      <c r="RWW465" s="1"/>
      <c r="RWX465" s="1"/>
      <c r="RWY465" s="1"/>
      <c r="RWZ465" s="1"/>
      <c r="RXA465" s="1"/>
      <c r="RXB465" s="1"/>
      <c r="RXC465" s="1"/>
      <c r="RXD465" s="1"/>
      <c r="RXE465" s="1"/>
      <c r="RXF465" s="1"/>
      <c r="RXG465" s="1"/>
      <c r="RXH465" s="1"/>
      <c r="RXI465" s="1"/>
      <c r="RXJ465" s="1"/>
      <c r="RXK465" s="1"/>
      <c r="RXL465" s="1"/>
      <c r="RXM465" s="1"/>
      <c r="RXN465" s="1"/>
      <c r="RXO465" s="1"/>
      <c r="RXP465" s="1"/>
      <c r="RXQ465" s="1"/>
      <c r="RXR465" s="1"/>
      <c r="RXS465" s="1"/>
      <c r="RXT465" s="1"/>
      <c r="RXU465" s="1"/>
      <c r="RXV465" s="1"/>
      <c r="RXW465" s="1"/>
      <c r="RXX465" s="1"/>
      <c r="RXY465" s="1"/>
      <c r="RXZ465" s="1"/>
      <c r="RYA465" s="1"/>
      <c r="RYB465" s="1"/>
      <c r="RYC465" s="1"/>
      <c r="RYD465" s="1"/>
      <c r="RYE465" s="1"/>
      <c r="RYF465" s="1"/>
      <c r="RYG465" s="1"/>
      <c r="RYH465" s="1"/>
      <c r="RYI465" s="1"/>
      <c r="RYJ465" s="1"/>
      <c r="RYK465" s="1"/>
      <c r="RYL465" s="1"/>
      <c r="RYM465" s="1"/>
      <c r="RYN465" s="1"/>
      <c r="RYO465" s="1"/>
      <c r="RYP465" s="1"/>
      <c r="RYQ465" s="1"/>
      <c r="RYR465" s="1"/>
      <c r="RYS465" s="1"/>
      <c r="RYT465" s="1"/>
      <c r="RYU465" s="1"/>
      <c r="RYV465" s="1"/>
      <c r="RYW465" s="1"/>
      <c r="RYX465" s="1"/>
      <c r="RYY465" s="1"/>
      <c r="RYZ465" s="1"/>
      <c r="RZA465" s="1"/>
      <c r="RZB465" s="1"/>
      <c r="RZC465" s="1"/>
      <c r="RZD465" s="1"/>
      <c r="RZE465" s="1"/>
      <c r="RZF465" s="1"/>
      <c r="RZG465" s="1"/>
      <c r="RZH465" s="1"/>
      <c r="RZI465" s="1"/>
      <c r="RZJ465" s="1"/>
      <c r="RZK465" s="1"/>
      <c r="RZL465" s="1"/>
      <c r="RZM465" s="1"/>
      <c r="RZN465" s="1"/>
      <c r="RZO465" s="1"/>
      <c r="RZP465" s="1"/>
      <c r="RZQ465" s="1"/>
      <c r="RZR465" s="1"/>
      <c r="RZS465" s="1"/>
      <c r="RZT465" s="1"/>
      <c r="RZU465" s="1"/>
      <c r="RZV465" s="1"/>
      <c r="RZW465" s="1"/>
      <c r="RZX465" s="1"/>
      <c r="RZY465" s="1"/>
      <c r="RZZ465" s="1"/>
      <c r="SAA465" s="1"/>
      <c r="SAB465" s="1"/>
      <c r="SAC465" s="1"/>
      <c r="SAD465" s="1"/>
      <c r="SAE465" s="1"/>
      <c r="SAF465" s="1"/>
      <c r="SAG465" s="1"/>
      <c r="SAH465" s="1"/>
      <c r="SAI465" s="1"/>
      <c r="SAJ465" s="1"/>
      <c r="SAK465" s="1"/>
      <c r="SAL465" s="1"/>
      <c r="SAM465" s="1"/>
      <c r="SAN465" s="1"/>
      <c r="SAO465" s="1"/>
      <c r="SAP465" s="1"/>
      <c r="SAQ465" s="1"/>
      <c r="SAR465" s="1"/>
      <c r="SAS465" s="1"/>
      <c r="SAT465" s="1"/>
      <c r="SAU465" s="1"/>
      <c r="SAV465" s="1"/>
      <c r="SAW465" s="1"/>
      <c r="SAX465" s="1"/>
      <c r="SAY465" s="1"/>
      <c r="SAZ465" s="1"/>
      <c r="SBA465" s="1"/>
      <c r="SBB465" s="1"/>
      <c r="SBC465" s="1"/>
      <c r="SBD465" s="1"/>
      <c r="SBE465" s="1"/>
      <c r="SBF465" s="1"/>
      <c r="SBG465" s="1"/>
      <c r="SBH465" s="1"/>
      <c r="SBI465" s="1"/>
      <c r="SBJ465" s="1"/>
      <c r="SBK465" s="1"/>
      <c r="SBL465" s="1"/>
      <c r="SBM465" s="1"/>
      <c r="SBN465" s="1"/>
      <c r="SBO465" s="1"/>
      <c r="SBP465" s="1"/>
      <c r="SBQ465" s="1"/>
      <c r="SBR465" s="1"/>
      <c r="SBS465" s="1"/>
      <c r="SBT465" s="1"/>
      <c r="SBU465" s="1"/>
      <c r="SBV465" s="1"/>
      <c r="SBW465" s="1"/>
      <c r="SBX465" s="1"/>
      <c r="SBY465" s="1"/>
      <c r="SBZ465" s="1"/>
      <c r="SCA465" s="1"/>
      <c r="SCB465" s="1"/>
      <c r="SCC465" s="1"/>
      <c r="SCD465" s="1"/>
      <c r="SCE465" s="1"/>
      <c r="SCF465" s="1"/>
      <c r="SCG465" s="1"/>
      <c r="SCH465" s="1"/>
      <c r="SCI465" s="1"/>
      <c r="SCJ465" s="1"/>
      <c r="SCK465" s="1"/>
      <c r="SCL465" s="1"/>
      <c r="SCM465" s="1"/>
      <c r="SCN465" s="1"/>
      <c r="SCO465" s="1"/>
      <c r="SCP465" s="1"/>
      <c r="SCQ465" s="1"/>
      <c r="SCR465" s="1"/>
      <c r="SCS465" s="1"/>
      <c r="SCT465" s="1"/>
      <c r="SCU465" s="1"/>
      <c r="SCV465" s="1"/>
      <c r="SCW465" s="1"/>
      <c r="SCX465" s="1"/>
      <c r="SCY465" s="1"/>
      <c r="SCZ465" s="1"/>
      <c r="SDA465" s="1"/>
      <c r="SDB465" s="1"/>
      <c r="SDC465" s="1"/>
      <c r="SDD465" s="1"/>
      <c r="SDE465" s="1"/>
      <c r="SDF465" s="1"/>
      <c r="SDG465" s="1"/>
      <c r="SDH465" s="1"/>
      <c r="SDI465" s="1"/>
      <c r="SDJ465" s="1"/>
      <c r="SDK465" s="1"/>
      <c r="SDL465" s="1"/>
      <c r="SDM465" s="1"/>
      <c r="SDN465" s="1"/>
      <c r="SDO465" s="1"/>
      <c r="SDP465" s="1"/>
      <c r="SDQ465" s="1"/>
      <c r="SDR465" s="1"/>
      <c r="SDS465" s="1"/>
      <c r="SDT465" s="1"/>
      <c r="SDU465" s="1"/>
      <c r="SDV465" s="1"/>
      <c r="SDW465" s="1"/>
      <c r="SDX465" s="1"/>
      <c r="SDY465" s="1"/>
      <c r="SDZ465" s="1"/>
      <c r="SEA465" s="1"/>
      <c r="SEB465" s="1"/>
      <c r="SEC465" s="1"/>
      <c r="SED465" s="1"/>
      <c r="SEE465" s="1"/>
      <c r="SEF465" s="1"/>
      <c r="SEG465" s="1"/>
      <c r="SEH465" s="1"/>
      <c r="SEI465" s="1"/>
      <c r="SEJ465" s="1"/>
      <c r="SEK465" s="1"/>
      <c r="SEL465" s="1"/>
      <c r="SEM465" s="1"/>
      <c r="SEN465" s="1"/>
      <c r="SEO465" s="1"/>
      <c r="SEP465" s="1"/>
      <c r="SEQ465" s="1"/>
      <c r="SER465" s="1"/>
      <c r="SES465" s="1"/>
      <c r="SET465" s="1"/>
      <c r="SEU465" s="1"/>
      <c r="SEV465" s="1"/>
      <c r="SEW465" s="1"/>
      <c r="SEX465" s="1"/>
      <c r="SEY465" s="1"/>
      <c r="SEZ465" s="1"/>
      <c r="SFA465" s="1"/>
      <c r="SFB465" s="1"/>
      <c r="SFC465" s="1"/>
      <c r="SFD465" s="1"/>
      <c r="SFE465" s="1"/>
      <c r="SFF465" s="1"/>
      <c r="SFG465" s="1"/>
      <c r="SFH465" s="1"/>
      <c r="SFI465" s="1"/>
      <c r="SFJ465" s="1"/>
      <c r="SFK465" s="1"/>
      <c r="SFL465" s="1"/>
      <c r="SFM465" s="1"/>
      <c r="SFN465" s="1"/>
      <c r="SFO465" s="1"/>
      <c r="SFP465" s="1"/>
      <c r="SFQ465" s="1"/>
      <c r="SFR465" s="1"/>
      <c r="SFS465" s="1"/>
      <c r="SFT465" s="1"/>
      <c r="SFU465" s="1"/>
      <c r="SFV465" s="1"/>
      <c r="SFW465" s="1"/>
      <c r="SFX465" s="1"/>
      <c r="SFY465" s="1"/>
      <c r="SFZ465" s="1"/>
      <c r="SGA465" s="1"/>
      <c r="SGB465" s="1"/>
      <c r="SGC465" s="1"/>
      <c r="SGD465" s="1"/>
      <c r="SGE465" s="1"/>
      <c r="SGF465" s="1"/>
      <c r="SGG465" s="1"/>
      <c r="SGH465" s="1"/>
      <c r="SGI465" s="1"/>
      <c r="SGJ465" s="1"/>
      <c r="SGK465" s="1"/>
      <c r="SGL465" s="1"/>
      <c r="SGM465" s="1"/>
      <c r="SGN465" s="1"/>
      <c r="SGO465" s="1"/>
      <c r="SGP465" s="1"/>
      <c r="SGQ465" s="1"/>
      <c r="SGR465" s="1"/>
      <c r="SGS465" s="1"/>
      <c r="SGT465" s="1"/>
      <c r="SGU465" s="1"/>
      <c r="SGV465" s="1"/>
      <c r="SGW465" s="1"/>
      <c r="SGX465" s="1"/>
      <c r="SGY465" s="1"/>
      <c r="SGZ465" s="1"/>
      <c r="SHA465" s="1"/>
      <c r="SHB465" s="1"/>
      <c r="SHC465" s="1"/>
      <c r="SHD465" s="1"/>
      <c r="SHE465" s="1"/>
      <c r="SHF465" s="1"/>
      <c r="SHG465" s="1"/>
      <c r="SHH465" s="1"/>
      <c r="SHI465" s="1"/>
      <c r="SHJ465" s="1"/>
      <c r="SHK465" s="1"/>
      <c r="SHL465" s="1"/>
      <c r="SHM465" s="1"/>
      <c r="SHN465" s="1"/>
      <c r="SHO465" s="1"/>
      <c r="SHP465" s="1"/>
      <c r="SHQ465" s="1"/>
      <c r="SHR465" s="1"/>
      <c r="SHS465" s="1"/>
      <c r="SHT465" s="1"/>
      <c r="SHU465" s="1"/>
      <c r="SHV465" s="1"/>
      <c r="SHW465" s="1"/>
      <c r="SHX465" s="1"/>
      <c r="SHY465" s="1"/>
      <c r="SHZ465" s="1"/>
      <c r="SIA465" s="1"/>
      <c r="SIB465" s="1"/>
      <c r="SIC465" s="1"/>
      <c r="SID465" s="1"/>
      <c r="SIE465" s="1"/>
      <c r="SIF465" s="1"/>
      <c r="SIG465" s="1"/>
      <c r="SIH465" s="1"/>
      <c r="SII465" s="1"/>
      <c r="SIJ465" s="1"/>
      <c r="SIK465" s="1"/>
      <c r="SIL465" s="1"/>
      <c r="SIM465" s="1"/>
      <c r="SIN465" s="1"/>
      <c r="SIO465" s="1"/>
      <c r="SIP465" s="1"/>
      <c r="SIQ465" s="1"/>
      <c r="SIR465" s="1"/>
      <c r="SIS465" s="1"/>
      <c r="SIT465" s="1"/>
      <c r="SIU465" s="1"/>
      <c r="SIV465" s="1"/>
      <c r="SIW465" s="1"/>
      <c r="SIX465" s="1"/>
      <c r="SIY465" s="1"/>
      <c r="SIZ465" s="1"/>
      <c r="SJA465" s="1"/>
      <c r="SJB465" s="1"/>
      <c r="SJC465" s="1"/>
      <c r="SJD465" s="1"/>
      <c r="SJE465" s="1"/>
      <c r="SJF465" s="1"/>
      <c r="SJG465" s="1"/>
      <c r="SJH465" s="1"/>
      <c r="SJI465" s="1"/>
      <c r="SJJ465" s="1"/>
      <c r="SJK465" s="1"/>
      <c r="SJL465" s="1"/>
      <c r="SJM465" s="1"/>
      <c r="SJN465" s="1"/>
      <c r="SJO465" s="1"/>
      <c r="SJP465" s="1"/>
      <c r="SJQ465" s="1"/>
      <c r="SJR465" s="1"/>
      <c r="SJS465" s="1"/>
      <c r="SJT465" s="1"/>
      <c r="SJU465" s="1"/>
      <c r="SJV465" s="1"/>
      <c r="SJW465" s="1"/>
      <c r="SJX465" s="1"/>
      <c r="SJY465" s="1"/>
      <c r="SJZ465" s="1"/>
      <c r="SKA465" s="1"/>
      <c r="SKB465" s="1"/>
      <c r="SKC465" s="1"/>
      <c r="SKD465" s="1"/>
      <c r="SKE465" s="1"/>
      <c r="SKF465" s="1"/>
      <c r="SKG465" s="1"/>
      <c r="SKH465" s="1"/>
      <c r="SKI465" s="1"/>
      <c r="SKJ465" s="1"/>
      <c r="SKK465" s="1"/>
      <c r="SKL465" s="1"/>
      <c r="SKM465" s="1"/>
      <c r="SKN465" s="1"/>
      <c r="SKO465" s="1"/>
      <c r="SKP465" s="1"/>
      <c r="SKQ465" s="1"/>
      <c r="SKR465" s="1"/>
      <c r="SKS465" s="1"/>
      <c r="SKT465" s="1"/>
      <c r="SKU465" s="1"/>
      <c r="SKV465" s="1"/>
      <c r="SKW465" s="1"/>
      <c r="SKX465" s="1"/>
      <c r="SKY465" s="1"/>
      <c r="SKZ465" s="1"/>
      <c r="SLA465" s="1"/>
      <c r="SLB465" s="1"/>
      <c r="SLC465" s="1"/>
      <c r="SLD465" s="1"/>
      <c r="SLE465" s="1"/>
      <c r="SLF465" s="1"/>
      <c r="SLG465" s="1"/>
      <c r="SLH465" s="1"/>
      <c r="SLI465" s="1"/>
      <c r="SLJ465" s="1"/>
      <c r="SLK465" s="1"/>
      <c r="SLL465" s="1"/>
      <c r="SLM465" s="1"/>
      <c r="SLN465" s="1"/>
      <c r="SLO465" s="1"/>
      <c r="SLP465" s="1"/>
      <c r="SLQ465" s="1"/>
      <c r="SLR465" s="1"/>
      <c r="SLS465" s="1"/>
      <c r="SLT465" s="1"/>
      <c r="SLU465" s="1"/>
      <c r="SLV465" s="1"/>
      <c r="SLW465" s="1"/>
      <c r="SLX465" s="1"/>
      <c r="SLY465" s="1"/>
      <c r="SLZ465" s="1"/>
      <c r="SMA465" s="1"/>
      <c r="SMB465" s="1"/>
      <c r="SMC465" s="1"/>
      <c r="SMD465" s="1"/>
      <c r="SME465" s="1"/>
      <c r="SMF465" s="1"/>
      <c r="SMG465" s="1"/>
      <c r="SMH465" s="1"/>
      <c r="SMI465" s="1"/>
      <c r="SMJ465" s="1"/>
      <c r="SMK465" s="1"/>
      <c r="SML465" s="1"/>
      <c r="SMM465" s="1"/>
      <c r="SMN465" s="1"/>
      <c r="SMO465" s="1"/>
      <c r="SMP465" s="1"/>
      <c r="SMQ465" s="1"/>
      <c r="SMR465" s="1"/>
      <c r="SMS465" s="1"/>
      <c r="SMT465" s="1"/>
      <c r="SMU465" s="1"/>
      <c r="SMV465" s="1"/>
      <c r="SMW465" s="1"/>
      <c r="SMX465" s="1"/>
      <c r="SMY465" s="1"/>
      <c r="SMZ465" s="1"/>
      <c r="SNA465" s="1"/>
      <c r="SNB465" s="1"/>
      <c r="SNC465" s="1"/>
      <c r="SND465" s="1"/>
      <c r="SNE465" s="1"/>
      <c r="SNF465" s="1"/>
      <c r="SNG465" s="1"/>
      <c r="SNH465" s="1"/>
      <c r="SNI465" s="1"/>
      <c r="SNJ465" s="1"/>
      <c r="SNK465" s="1"/>
      <c r="SNL465" s="1"/>
      <c r="SNM465" s="1"/>
      <c r="SNN465" s="1"/>
      <c r="SNO465" s="1"/>
      <c r="SNP465" s="1"/>
      <c r="SNQ465" s="1"/>
      <c r="SNR465" s="1"/>
      <c r="SNS465" s="1"/>
      <c r="SNT465" s="1"/>
      <c r="SNU465" s="1"/>
      <c r="SNV465" s="1"/>
      <c r="SNW465" s="1"/>
      <c r="SNX465" s="1"/>
      <c r="SNY465" s="1"/>
      <c r="SNZ465" s="1"/>
      <c r="SOA465" s="1"/>
      <c r="SOB465" s="1"/>
      <c r="SOC465" s="1"/>
      <c r="SOD465" s="1"/>
      <c r="SOE465" s="1"/>
      <c r="SOF465" s="1"/>
      <c r="SOG465" s="1"/>
      <c r="SOH465" s="1"/>
      <c r="SOI465" s="1"/>
      <c r="SOJ465" s="1"/>
      <c r="SOK465" s="1"/>
      <c r="SOL465" s="1"/>
      <c r="SOM465" s="1"/>
      <c r="SON465" s="1"/>
      <c r="SOO465" s="1"/>
      <c r="SOP465" s="1"/>
      <c r="SOQ465" s="1"/>
      <c r="SOR465" s="1"/>
      <c r="SOS465" s="1"/>
      <c r="SOT465" s="1"/>
      <c r="SOU465" s="1"/>
      <c r="SOV465" s="1"/>
      <c r="SOW465" s="1"/>
      <c r="SOX465" s="1"/>
      <c r="SOY465" s="1"/>
      <c r="SOZ465" s="1"/>
      <c r="SPA465" s="1"/>
      <c r="SPB465" s="1"/>
      <c r="SPC465" s="1"/>
      <c r="SPD465" s="1"/>
      <c r="SPE465" s="1"/>
      <c r="SPF465" s="1"/>
      <c r="SPG465" s="1"/>
      <c r="SPH465" s="1"/>
      <c r="SPI465" s="1"/>
      <c r="SPJ465" s="1"/>
      <c r="SPK465" s="1"/>
      <c r="SPL465" s="1"/>
      <c r="SPM465" s="1"/>
      <c r="SPN465" s="1"/>
      <c r="SPO465" s="1"/>
      <c r="SPP465" s="1"/>
      <c r="SPQ465" s="1"/>
      <c r="SPR465" s="1"/>
      <c r="SPS465" s="1"/>
      <c r="SPT465" s="1"/>
      <c r="SPU465" s="1"/>
      <c r="SPV465" s="1"/>
      <c r="SPW465" s="1"/>
      <c r="SPX465" s="1"/>
      <c r="SPY465" s="1"/>
      <c r="SPZ465" s="1"/>
      <c r="SQA465" s="1"/>
      <c r="SQB465" s="1"/>
      <c r="SQC465" s="1"/>
      <c r="SQD465" s="1"/>
      <c r="SQE465" s="1"/>
      <c r="SQF465" s="1"/>
      <c r="SQG465" s="1"/>
      <c r="SQH465" s="1"/>
      <c r="SQI465" s="1"/>
      <c r="SQJ465" s="1"/>
      <c r="SQK465" s="1"/>
      <c r="SQL465" s="1"/>
      <c r="SQM465" s="1"/>
      <c r="SQN465" s="1"/>
      <c r="SQO465" s="1"/>
      <c r="SQP465" s="1"/>
      <c r="SQQ465" s="1"/>
      <c r="SQR465" s="1"/>
      <c r="SQS465" s="1"/>
      <c r="SQT465" s="1"/>
      <c r="SQU465" s="1"/>
      <c r="SQV465" s="1"/>
      <c r="SQW465" s="1"/>
      <c r="SQX465" s="1"/>
      <c r="SQY465" s="1"/>
      <c r="SQZ465" s="1"/>
      <c r="SRA465" s="1"/>
      <c r="SRB465" s="1"/>
      <c r="SRC465" s="1"/>
      <c r="SRD465" s="1"/>
      <c r="SRE465" s="1"/>
      <c r="SRF465" s="1"/>
      <c r="SRG465" s="1"/>
      <c r="SRH465" s="1"/>
      <c r="SRI465" s="1"/>
      <c r="SRJ465" s="1"/>
      <c r="SRK465" s="1"/>
      <c r="SRL465" s="1"/>
      <c r="SRM465" s="1"/>
      <c r="SRN465" s="1"/>
      <c r="SRO465" s="1"/>
      <c r="SRP465" s="1"/>
      <c r="SRQ465" s="1"/>
      <c r="SRR465" s="1"/>
      <c r="SRS465" s="1"/>
      <c r="SRT465" s="1"/>
      <c r="SRU465" s="1"/>
      <c r="SRV465" s="1"/>
      <c r="SRW465" s="1"/>
      <c r="SRX465" s="1"/>
      <c r="SRY465" s="1"/>
      <c r="SRZ465" s="1"/>
      <c r="SSA465" s="1"/>
      <c r="SSB465" s="1"/>
      <c r="SSC465" s="1"/>
      <c r="SSD465" s="1"/>
      <c r="SSE465" s="1"/>
      <c r="SSF465" s="1"/>
      <c r="SSG465" s="1"/>
      <c r="SSH465" s="1"/>
      <c r="SSI465" s="1"/>
      <c r="SSJ465" s="1"/>
      <c r="SSK465" s="1"/>
      <c r="SSL465" s="1"/>
      <c r="SSM465" s="1"/>
      <c r="SSN465" s="1"/>
      <c r="SSO465" s="1"/>
      <c r="SSP465" s="1"/>
      <c r="SSQ465" s="1"/>
      <c r="SSR465" s="1"/>
      <c r="SSS465" s="1"/>
      <c r="SST465" s="1"/>
      <c r="SSU465" s="1"/>
      <c r="SSV465" s="1"/>
      <c r="SSW465" s="1"/>
      <c r="SSX465" s="1"/>
      <c r="SSY465" s="1"/>
      <c r="SSZ465" s="1"/>
      <c r="STA465" s="1"/>
      <c r="STB465" s="1"/>
      <c r="STC465" s="1"/>
      <c r="STD465" s="1"/>
      <c r="STE465" s="1"/>
      <c r="STF465" s="1"/>
      <c r="STG465" s="1"/>
      <c r="STH465" s="1"/>
      <c r="STI465" s="1"/>
      <c r="STJ465" s="1"/>
      <c r="STK465" s="1"/>
      <c r="STL465" s="1"/>
      <c r="STM465" s="1"/>
      <c r="STN465" s="1"/>
      <c r="STO465" s="1"/>
      <c r="STP465" s="1"/>
      <c r="STQ465" s="1"/>
      <c r="STR465" s="1"/>
      <c r="STS465" s="1"/>
      <c r="STT465" s="1"/>
      <c r="STU465" s="1"/>
      <c r="STV465" s="1"/>
      <c r="STW465" s="1"/>
      <c r="STX465" s="1"/>
      <c r="STY465" s="1"/>
      <c r="STZ465" s="1"/>
      <c r="SUA465" s="1"/>
      <c r="SUB465" s="1"/>
      <c r="SUC465" s="1"/>
      <c r="SUD465" s="1"/>
      <c r="SUE465" s="1"/>
      <c r="SUF465" s="1"/>
      <c r="SUG465" s="1"/>
      <c r="SUH465" s="1"/>
      <c r="SUI465" s="1"/>
      <c r="SUJ465" s="1"/>
      <c r="SUK465" s="1"/>
      <c r="SUL465" s="1"/>
      <c r="SUM465" s="1"/>
      <c r="SUN465" s="1"/>
      <c r="SUO465" s="1"/>
      <c r="SUP465" s="1"/>
      <c r="SUQ465" s="1"/>
      <c r="SUR465" s="1"/>
      <c r="SUS465" s="1"/>
      <c r="SUT465" s="1"/>
      <c r="SUU465" s="1"/>
      <c r="SUV465" s="1"/>
      <c r="SUW465" s="1"/>
      <c r="SUX465" s="1"/>
      <c r="SUY465" s="1"/>
      <c r="SUZ465" s="1"/>
      <c r="SVA465" s="1"/>
      <c r="SVB465" s="1"/>
      <c r="SVC465" s="1"/>
      <c r="SVD465" s="1"/>
      <c r="SVE465" s="1"/>
      <c r="SVF465" s="1"/>
      <c r="SVG465" s="1"/>
      <c r="SVH465" s="1"/>
      <c r="SVI465" s="1"/>
      <c r="SVJ465" s="1"/>
      <c r="SVK465" s="1"/>
      <c r="SVL465" s="1"/>
      <c r="SVM465" s="1"/>
      <c r="SVN465" s="1"/>
      <c r="SVO465" s="1"/>
      <c r="SVP465" s="1"/>
      <c r="SVQ465" s="1"/>
      <c r="SVR465" s="1"/>
      <c r="SVS465" s="1"/>
      <c r="SVT465" s="1"/>
      <c r="SVU465" s="1"/>
      <c r="SVV465" s="1"/>
      <c r="SVW465" s="1"/>
      <c r="SVX465" s="1"/>
      <c r="SVY465" s="1"/>
      <c r="SVZ465" s="1"/>
      <c r="SWA465" s="1"/>
      <c r="SWB465" s="1"/>
      <c r="SWC465" s="1"/>
      <c r="SWD465" s="1"/>
      <c r="SWE465" s="1"/>
      <c r="SWF465" s="1"/>
      <c r="SWG465" s="1"/>
      <c r="SWH465" s="1"/>
      <c r="SWI465" s="1"/>
      <c r="SWJ465" s="1"/>
      <c r="SWK465" s="1"/>
      <c r="SWL465" s="1"/>
      <c r="SWM465" s="1"/>
      <c r="SWN465" s="1"/>
      <c r="SWO465" s="1"/>
      <c r="SWP465" s="1"/>
      <c r="SWQ465" s="1"/>
      <c r="SWR465" s="1"/>
      <c r="SWS465" s="1"/>
      <c r="SWT465" s="1"/>
      <c r="SWU465" s="1"/>
      <c r="SWV465" s="1"/>
      <c r="SWW465" s="1"/>
      <c r="SWX465" s="1"/>
      <c r="SWY465" s="1"/>
      <c r="SWZ465" s="1"/>
      <c r="SXA465" s="1"/>
      <c r="SXB465" s="1"/>
      <c r="SXC465" s="1"/>
      <c r="SXD465" s="1"/>
      <c r="SXE465" s="1"/>
      <c r="SXF465" s="1"/>
      <c r="SXG465" s="1"/>
      <c r="SXH465" s="1"/>
      <c r="SXI465" s="1"/>
      <c r="SXJ465" s="1"/>
      <c r="SXK465" s="1"/>
      <c r="SXL465" s="1"/>
      <c r="SXM465" s="1"/>
      <c r="SXN465" s="1"/>
      <c r="SXO465" s="1"/>
      <c r="SXP465" s="1"/>
      <c r="SXQ465" s="1"/>
      <c r="SXR465" s="1"/>
      <c r="SXS465" s="1"/>
      <c r="SXT465" s="1"/>
      <c r="SXU465" s="1"/>
      <c r="SXV465" s="1"/>
      <c r="SXW465" s="1"/>
      <c r="SXX465" s="1"/>
      <c r="SXY465" s="1"/>
      <c r="SXZ465" s="1"/>
      <c r="SYA465" s="1"/>
      <c r="SYB465" s="1"/>
      <c r="SYC465" s="1"/>
      <c r="SYD465" s="1"/>
      <c r="SYE465" s="1"/>
      <c r="SYF465" s="1"/>
      <c r="SYG465" s="1"/>
      <c r="SYH465" s="1"/>
      <c r="SYI465" s="1"/>
      <c r="SYJ465" s="1"/>
      <c r="SYK465" s="1"/>
      <c r="SYL465" s="1"/>
      <c r="SYM465" s="1"/>
      <c r="SYN465" s="1"/>
      <c r="SYO465" s="1"/>
      <c r="SYP465" s="1"/>
      <c r="SYQ465" s="1"/>
      <c r="SYR465" s="1"/>
      <c r="SYS465" s="1"/>
      <c r="SYT465" s="1"/>
      <c r="SYU465" s="1"/>
      <c r="SYV465" s="1"/>
      <c r="SYW465" s="1"/>
      <c r="SYX465" s="1"/>
      <c r="SYY465" s="1"/>
      <c r="SYZ465" s="1"/>
      <c r="SZA465" s="1"/>
      <c r="SZB465" s="1"/>
      <c r="SZC465" s="1"/>
      <c r="SZD465" s="1"/>
      <c r="SZE465" s="1"/>
      <c r="SZF465" s="1"/>
      <c r="SZG465" s="1"/>
      <c r="SZH465" s="1"/>
      <c r="SZI465" s="1"/>
      <c r="SZJ465" s="1"/>
      <c r="SZK465" s="1"/>
      <c r="SZL465" s="1"/>
      <c r="SZM465" s="1"/>
      <c r="SZN465" s="1"/>
      <c r="SZO465" s="1"/>
      <c r="SZP465" s="1"/>
      <c r="SZQ465" s="1"/>
      <c r="SZR465" s="1"/>
      <c r="SZS465" s="1"/>
      <c r="SZT465" s="1"/>
      <c r="SZU465" s="1"/>
      <c r="SZV465" s="1"/>
      <c r="SZW465" s="1"/>
      <c r="SZX465" s="1"/>
      <c r="SZY465" s="1"/>
      <c r="SZZ465" s="1"/>
      <c r="TAA465" s="1"/>
      <c r="TAB465" s="1"/>
      <c r="TAC465" s="1"/>
      <c r="TAD465" s="1"/>
      <c r="TAE465" s="1"/>
      <c r="TAF465" s="1"/>
      <c r="TAG465" s="1"/>
      <c r="TAH465" s="1"/>
      <c r="TAI465" s="1"/>
      <c r="TAJ465" s="1"/>
      <c r="TAK465" s="1"/>
      <c r="TAL465" s="1"/>
      <c r="TAM465" s="1"/>
      <c r="TAN465" s="1"/>
      <c r="TAO465" s="1"/>
      <c r="TAP465" s="1"/>
      <c r="TAQ465" s="1"/>
      <c r="TAR465" s="1"/>
      <c r="TAS465" s="1"/>
      <c r="TAT465" s="1"/>
      <c r="TAU465" s="1"/>
      <c r="TAV465" s="1"/>
      <c r="TAW465" s="1"/>
      <c r="TAX465" s="1"/>
      <c r="TAY465" s="1"/>
      <c r="TAZ465" s="1"/>
      <c r="TBA465" s="1"/>
      <c r="TBB465" s="1"/>
      <c r="TBC465" s="1"/>
      <c r="TBD465" s="1"/>
      <c r="TBE465" s="1"/>
      <c r="TBF465" s="1"/>
      <c r="TBG465" s="1"/>
      <c r="TBH465" s="1"/>
      <c r="TBI465" s="1"/>
      <c r="TBJ465" s="1"/>
      <c r="TBK465" s="1"/>
      <c r="TBL465" s="1"/>
      <c r="TBM465" s="1"/>
      <c r="TBN465" s="1"/>
      <c r="TBO465" s="1"/>
      <c r="TBP465" s="1"/>
      <c r="TBQ465" s="1"/>
      <c r="TBR465" s="1"/>
      <c r="TBS465" s="1"/>
      <c r="TBT465" s="1"/>
      <c r="TBU465" s="1"/>
      <c r="TBV465" s="1"/>
      <c r="TBW465" s="1"/>
      <c r="TBX465" s="1"/>
      <c r="TBY465" s="1"/>
      <c r="TBZ465" s="1"/>
      <c r="TCA465" s="1"/>
      <c r="TCB465" s="1"/>
      <c r="TCC465" s="1"/>
      <c r="TCD465" s="1"/>
      <c r="TCE465" s="1"/>
      <c r="TCF465" s="1"/>
      <c r="TCG465" s="1"/>
      <c r="TCH465" s="1"/>
      <c r="TCI465" s="1"/>
      <c r="TCJ465" s="1"/>
      <c r="TCK465" s="1"/>
      <c r="TCL465" s="1"/>
      <c r="TCM465" s="1"/>
      <c r="TCN465" s="1"/>
      <c r="TCO465" s="1"/>
      <c r="TCP465" s="1"/>
      <c r="TCQ465" s="1"/>
      <c r="TCR465" s="1"/>
      <c r="TCS465" s="1"/>
      <c r="TCT465" s="1"/>
      <c r="TCU465" s="1"/>
      <c r="TCV465" s="1"/>
      <c r="TCW465" s="1"/>
      <c r="TCX465" s="1"/>
      <c r="TCY465" s="1"/>
      <c r="TCZ465" s="1"/>
      <c r="TDA465" s="1"/>
      <c r="TDB465" s="1"/>
      <c r="TDC465" s="1"/>
      <c r="TDD465" s="1"/>
      <c r="TDE465" s="1"/>
      <c r="TDF465" s="1"/>
      <c r="TDG465" s="1"/>
      <c r="TDH465" s="1"/>
      <c r="TDI465" s="1"/>
      <c r="TDJ465" s="1"/>
      <c r="TDK465" s="1"/>
      <c r="TDL465" s="1"/>
      <c r="TDM465" s="1"/>
      <c r="TDN465" s="1"/>
      <c r="TDO465" s="1"/>
      <c r="TDP465" s="1"/>
      <c r="TDQ465" s="1"/>
      <c r="TDR465" s="1"/>
      <c r="TDS465" s="1"/>
      <c r="TDT465" s="1"/>
      <c r="TDU465" s="1"/>
      <c r="TDV465" s="1"/>
      <c r="TDW465" s="1"/>
      <c r="TDX465" s="1"/>
      <c r="TDY465" s="1"/>
      <c r="TDZ465" s="1"/>
      <c r="TEA465" s="1"/>
      <c r="TEB465" s="1"/>
      <c r="TEC465" s="1"/>
      <c r="TED465" s="1"/>
      <c r="TEE465" s="1"/>
      <c r="TEF465" s="1"/>
      <c r="TEG465" s="1"/>
      <c r="TEH465" s="1"/>
      <c r="TEI465" s="1"/>
      <c r="TEJ465" s="1"/>
      <c r="TEK465" s="1"/>
      <c r="TEL465" s="1"/>
      <c r="TEM465" s="1"/>
      <c r="TEN465" s="1"/>
      <c r="TEO465" s="1"/>
      <c r="TEP465" s="1"/>
      <c r="TEQ465" s="1"/>
      <c r="TER465" s="1"/>
      <c r="TES465" s="1"/>
      <c r="TET465" s="1"/>
      <c r="TEU465" s="1"/>
      <c r="TEV465" s="1"/>
      <c r="TEW465" s="1"/>
      <c r="TEX465" s="1"/>
      <c r="TEY465" s="1"/>
      <c r="TEZ465" s="1"/>
      <c r="TFA465" s="1"/>
      <c r="TFB465" s="1"/>
      <c r="TFC465" s="1"/>
      <c r="TFD465" s="1"/>
      <c r="TFE465" s="1"/>
      <c r="TFF465" s="1"/>
      <c r="TFG465" s="1"/>
      <c r="TFH465" s="1"/>
      <c r="TFI465" s="1"/>
      <c r="TFJ465" s="1"/>
      <c r="TFK465" s="1"/>
      <c r="TFL465" s="1"/>
      <c r="TFM465" s="1"/>
      <c r="TFN465" s="1"/>
      <c r="TFO465" s="1"/>
      <c r="TFP465" s="1"/>
      <c r="TFQ465" s="1"/>
      <c r="TFR465" s="1"/>
      <c r="TFS465" s="1"/>
      <c r="TFT465" s="1"/>
      <c r="TFU465" s="1"/>
      <c r="TFV465" s="1"/>
      <c r="TFW465" s="1"/>
      <c r="TFX465" s="1"/>
      <c r="TFY465" s="1"/>
      <c r="TFZ465" s="1"/>
      <c r="TGA465" s="1"/>
      <c r="TGB465" s="1"/>
      <c r="TGC465" s="1"/>
      <c r="TGD465" s="1"/>
      <c r="TGE465" s="1"/>
      <c r="TGF465" s="1"/>
      <c r="TGG465" s="1"/>
      <c r="TGH465" s="1"/>
      <c r="TGI465" s="1"/>
      <c r="TGJ465" s="1"/>
      <c r="TGK465" s="1"/>
      <c r="TGL465" s="1"/>
      <c r="TGM465" s="1"/>
      <c r="TGN465" s="1"/>
      <c r="TGO465" s="1"/>
      <c r="TGP465" s="1"/>
      <c r="TGQ465" s="1"/>
      <c r="TGR465" s="1"/>
      <c r="TGS465" s="1"/>
      <c r="TGT465" s="1"/>
      <c r="TGU465" s="1"/>
      <c r="TGV465" s="1"/>
      <c r="TGW465" s="1"/>
      <c r="TGX465" s="1"/>
      <c r="TGY465" s="1"/>
      <c r="TGZ465" s="1"/>
      <c r="THA465" s="1"/>
      <c r="THB465" s="1"/>
      <c r="THC465" s="1"/>
      <c r="THD465" s="1"/>
      <c r="THE465" s="1"/>
      <c r="THF465" s="1"/>
      <c r="THG465" s="1"/>
      <c r="THH465" s="1"/>
      <c r="THI465" s="1"/>
      <c r="THJ465" s="1"/>
      <c r="THK465" s="1"/>
      <c r="THL465" s="1"/>
      <c r="THM465" s="1"/>
      <c r="THN465" s="1"/>
      <c r="THO465" s="1"/>
      <c r="THP465" s="1"/>
      <c r="THQ465" s="1"/>
      <c r="THR465" s="1"/>
      <c r="THS465" s="1"/>
      <c r="THT465" s="1"/>
      <c r="THU465" s="1"/>
      <c r="THV465" s="1"/>
      <c r="THW465" s="1"/>
      <c r="THX465" s="1"/>
      <c r="THY465" s="1"/>
      <c r="THZ465" s="1"/>
      <c r="TIA465" s="1"/>
      <c r="TIB465" s="1"/>
      <c r="TIC465" s="1"/>
      <c r="TID465" s="1"/>
      <c r="TIE465" s="1"/>
      <c r="TIF465" s="1"/>
      <c r="TIG465" s="1"/>
      <c r="TIH465" s="1"/>
      <c r="TII465" s="1"/>
      <c r="TIJ465" s="1"/>
      <c r="TIK465" s="1"/>
      <c r="TIL465" s="1"/>
      <c r="TIM465" s="1"/>
      <c r="TIN465" s="1"/>
      <c r="TIO465" s="1"/>
      <c r="TIP465" s="1"/>
      <c r="TIQ465" s="1"/>
      <c r="TIR465" s="1"/>
      <c r="TIS465" s="1"/>
      <c r="TIT465" s="1"/>
      <c r="TIU465" s="1"/>
      <c r="TIV465" s="1"/>
      <c r="TIW465" s="1"/>
      <c r="TIX465" s="1"/>
      <c r="TIY465" s="1"/>
      <c r="TIZ465" s="1"/>
      <c r="TJA465" s="1"/>
      <c r="TJB465" s="1"/>
      <c r="TJC465" s="1"/>
      <c r="TJD465" s="1"/>
      <c r="TJE465" s="1"/>
      <c r="TJF465" s="1"/>
      <c r="TJG465" s="1"/>
      <c r="TJH465" s="1"/>
      <c r="TJI465" s="1"/>
      <c r="TJJ465" s="1"/>
      <c r="TJK465" s="1"/>
      <c r="TJL465" s="1"/>
      <c r="TJM465" s="1"/>
      <c r="TJN465" s="1"/>
      <c r="TJO465" s="1"/>
      <c r="TJP465" s="1"/>
      <c r="TJQ465" s="1"/>
      <c r="TJR465" s="1"/>
      <c r="TJS465" s="1"/>
      <c r="TJT465" s="1"/>
      <c r="TJU465" s="1"/>
      <c r="TJV465" s="1"/>
      <c r="TJW465" s="1"/>
      <c r="TJX465" s="1"/>
      <c r="TJY465" s="1"/>
      <c r="TJZ465" s="1"/>
      <c r="TKA465" s="1"/>
      <c r="TKB465" s="1"/>
      <c r="TKC465" s="1"/>
      <c r="TKD465" s="1"/>
      <c r="TKE465" s="1"/>
      <c r="TKF465" s="1"/>
      <c r="TKG465" s="1"/>
      <c r="TKH465" s="1"/>
      <c r="TKI465" s="1"/>
      <c r="TKJ465" s="1"/>
      <c r="TKK465" s="1"/>
      <c r="TKL465" s="1"/>
      <c r="TKM465" s="1"/>
      <c r="TKN465" s="1"/>
      <c r="TKO465" s="1"/>
      <c r="TKP465" s="1"/>
      <c r="TKQ465" s="1"/>
      <c r="TKR465" s="1"/>
      <c r="TKS465" s="1"/>
      <c r="TKT465" s="1"/>
      <c r="TKU465" s="1"/>
      <c r="TKV465" s="1"/>
      <c r="TKW465" s="1"/>
      <c r="TKX465" s="1"/>
      <c r="TKY465" s="1"/>
      <c r="TKZ465" s="1"/>
      <c r="TLA465" s="1"/>
      <c r="TLB465" s="1"/>
      <c r="TLC465" s="1"/>
      <c r="TLD465" s="1"/>
      <c r="TLE465" s="1"/>
      <c r="TLF465" s="1"/>
      <c r="TLG465" s="1"/>
      <c r="TLH465" s="1"/>
      <c r="TLI465" s="1"/>
      <c r="TLJ465" s="1"/>
      <c r="TLK465" s="1"/>
      <c r="TLL465" s="1"/>
      <c r="TLM465" s="1"/>
      <c r="TLN465" s="1"/>
      <c r="TLO465" s="1"/>
      <c r="TLP465" s="1"/>
      <c r="TLQ465" s="1"/>
      <c r="TLR465" s="1"/>
      <c r="TLS465" s="1"/>
      <c r="TLT465" s="1"/>
      <c r="TLU465" s="1"/>
      <c r="TLV465" s="1"/>
      <c r="TLW465" s="1"/>
      <c r="TLX465" s="1"/>
      <c r="TLY465" s="1"/>
      <c r="TLZ465" s="1"/>
      <c r="TMA465" s="1"/>
      <c r="TMB465" s="1"/>
      <c r="TMC465" s="1"/>
      <c r="TMD465" s="1"/>
      <c r="TME465" s="1"/>
      <c r="TMF465" s="1"/>
      <c r="TMG465" s="1"/>
      <c r="TMH465" s="1"/>
      <c r="TMI465" s="1"/>
      <c r="TMJ465" s="1"/>
      <c r="TMK465" s="1"/>
      <c r="TML465" s="1"/>
      <c r="TMM465" s="1"/>
      <c r="TMN465" s="1"/>
      <c r="TMO465" s="1"/>
      <c r="TMP465" s="1"/>
      <c r="TMQ465" s="1"/>
      <c r="TMR465" s="1"/>
      <c r="TMS465" s="1"/>
      <c r="TMT465" s="1"/>
      <c r="TMU465" s="1"/>
      <c r="TMV465" s="1"/>
      <c r="TMW465" s="1"/>
      <c r="TMX465" s="1"/>
      <c r="TMY465" s="1"/>
      <c r="TMZ465" s="1"/>
      <c r="TNA465" s="1"/>
      <c r="TNB465" s="1"/>
      <c r="TNC465" s="1"/>
      <c r="TND465" s="1"/>
      <c r="TNE465" s="1"/>
      <c r="TNF465" s="1"/>
      <c r="TNG465" s="1"/>
      <c r="TNH465" s="1"/>
      <c r="TNI465" s="1"/>
      <c r="TNJ465" s="1"/>
      <c r="TNK465" s="1"/>
      <c r="TNL465" s="1"/>
      <c r="TNM465" s="1"/>
      <c r="TNN465" s="1"/>
      <c r="TNO465" s="1"/>
      <c r="TNP465" s="1"/>
      <c r="TNQ465" s="1"/>
      <c r="TNR465" s="1"/>
      <c r="TNS465" s="1"/>
      <c r="TNT465" s="1"/>
      <c r="TNU465" s="1"/>
      <c r="TNV465" s="1"/>
      <c r="TNW465" s="1"/>
      <c r="TNX465" s="1"/>
      <c r="TNY465" s="1"/>
      <c r="TNZ465" s="1"/>
      <c r="TOA465" s="1"/>
      <c r="TOB465" s="1"/>
      <c r="TOC465" s="1"/>
      <c r="TOD465" s="1"/>
      <c r="TOE465" s="1"/>
      <c r="TOF465" s="1"/>
      <c r="TOG465" s="1"/>
      <c r="TOH465" s="1"/>
      <c r="TOI465" s="1"/>
      <c r="TOJ465" s="1"/>
      <c r="TOK465" s="1"/>
      <c r="TOL465" s="1"/>
      <c r="TOM465" s="1"/>
      <c r="TON465" s="1"/>
      <c r="TOO465" s="1"/>
      <c r="TOP465" s="1"/>
      <c r="TOQ465" s="1"/>
      <c r="TOR465" s="1"/>
      <c r="TOS465" s="1"/>
      <c r="TOT465" s="1"/>
      <c r="TOU465" s="1"/>
      <c r="TOV465" s="1"/>
      <c r="TOW465" s="1"/>
      <c r="TOX465" s="1"/>
      <c r="TOY465" s="1"/>
      <c r="TOZ465" s="1"/>
      <c r="TPA465" s="1"/>
      <c r="TPB465" s="1"/>
      <c r="TPC465" s="1"/>
      <c r="TPD465" s="1"/>
      <c r="TPE465" s="1"/>
      <c r="TPF465" s="1"/>
      <c r="TPG465" s="1"/>
      <c r="TPH465" s="1"/>
      <c r="TPI465" s="1"/>
      <c r="TPJ465" s="1"/>
      <c r="TPK465" s="1"/>
      <c r="TPL465" s="1"/>
      <c r="TPM465" s="1"/>
      <c r="TPN465" s="1"/>
      <c r="TPO465" s="1"/>
      <c r="TPP465" s="1"/>
      <c r="TPQ465" s="1"/>
      <c r="TPR465" s="1"/>
      <c r="TPS465" s="1"/>
      <c r="TPT465" s="1"/>
      <c r="TPU465" s="1"/>
      <c r="TPV465" s="1"/>
      <c r="TPW465" s="1"/>
      <c r="TPX465" s="1"/>
      <c r="TPY465" s="1"/>
      <c r="TPZ465" s="1"/>
      <c r="TQA465" s="1"/>
      <c r="TQB465" s="1"/>
      <c r="TQC465" s="1"/>
      <c r="TQD465" s="1"/>
      <c r="TQE465" s="1"/>
      <c r="TQF465" s="1"/>
      <c r="TQG465" s="1"/>
      <c r="TQH465" s="1"/>
      <c r="TQI465" s="1"/>
      <c r="TQJ465" s="1"/>
      <c r="TQK465" s="1"/>
      <c r="TQL465" s="1"/>
      <c r="TQM465" s="1"/>
      <c r="TQN465" s="1"/>
      <c r="TQO465" s="1"/>
      <c r="TQP465" s="1"/>
      <c r="TQQ465" s="1"/>
      <c r="TQR465" s="1"/>
      <c r="TQS465" s="1"/>
      <c r="TQT465" s="1"/>
      <c r="TQU465" s="1"/>
      <c r="TQV465" s="1"/>
      <c r="TQW465" s="1"/>
      <c r="TQX465" s="1"/>
      <c r="TQY465" s="1"/>
      <c r="TQZ465" s="1"/>
      <c r="TRA465" s="1"/>
      <c r="TRB465" s="1"/>
      <c r="TRC465" s="1"/>
      <c r="TRD465" s="1"/>
      <c r="TRE465" s="1"/>
      <c r="TRF465" s="1"/>
      <c r="TRG465" s="1"/>
      <c r="TRH465" s="1"/>
      <c r="TRI465" s="1"/>
      <c r="TRJ465" s="1"/>
      <c r="TRK465" s="1"/>
      <c r="TRL465" s="1"/>
      <c r="TRM465" s="1"/>
      <c r="TRN465" s="1"/>
      <c r="TRO465" s="1"/>
      <c r="TRP465" s="1"/>
      <c r="TRQ465" s="1"/>
      <c r="TRR465" s="1"/>
      <c r="TRS465" s="1"/>
      <c r="TRT465" s="1"/>
      <c r="TRU465" s="1"/>
      <c r="TRV465" s="1"/>
      <c r="TRW465" s="1"/>
      <c r="TRX465" s="1"/>
      <c r="TRY465" s="1"/>
      <c r="TRZ465" s="1"/>
      <c r="TSA465" s="1"/>
      <c r="TSB465" s="1"/>
      <c r="TSC465" s="1"/>
      <c r="TSD465" s="1"/>
      <c r="TSE465" s="1"/>
      <c r="TSF465" s="1"/>
      <c r="TSG465" s="1"/>
      <c r="TSH465" s="1"/>
      <c r="TSI465" s="1"/>
      <c r="TSJ465" s="1"/>
      <c r="TSK465" s="1"/>
      <c r="TSL465" s="1"/>
      <c r="TSM465" s="1"/>
      <c r="TSN465" s="1"/>
      <c r="TSO465" s="1"/>
      <c r="TSP465" s="1"/>
      <c r="TSQ465" s="1"/>
      <c r="TSR465" s="1"/>
      <c r="TSS465" s="1"/>
      <c r="TST465" s="1"/>
      <c r="TSU465" s="1"/>
      <c r="TSV465" s="1"/>
      <c r="TSW465" s="1"/>
      <c r="TSX465" s="1"/>
      <c r="TSY465" s="1"/>
      <c r="TSZ465" s="1"/>
      <c r="TTA465" s="1"/>
      <c r="TTB465" s="1"/>
      <c r="TTC465" s="1"/>
      <c r="TTD465" s="1"/>
      <c r="TTE465" s="1"/>
      <c r="TTF465" s="1"/>
      <c r="TTG465" s="1"/>
      <c r="TTH465" s="1"/>
      <c r="TTI465" s="1"/>
      <c r="TTJ465" s="1"/>
      <c r="TTK465" s="1"/>
      <c r="TTL465" s="1"/>
      <c r="TTM465" s="1"/>
      <c r="TTN465" s="1"/>
      <c r="TTO465" s="1"/>
      <c r="TTP465" s="1"/>
      <c r="TTQ465" s="1"/>
      <c r="TTR465" s="1"/>
      <c r="TTS465" s="1"/>
      <c r="TTT465" s="1"/>
      <c r="TTU465" s="1"/>
      <c r="TTV465" s="1"/>
      <c r="TTW465" s="1"/>
      <c r="TTX465" s="1"/>
      <c r="TTY465" s="1"/>
      <c r="TTZ465" s="1"/>
      <c r="TUA465" s="1"/>
      <c r="TUB465" s="1"/>
      <c r="TUC465" s="1"/>
      <c r="TUD465" s="1"/>
      <c r="TUE465" s="1"/>
      <c r="TUF465" s="1"/>
      <c r="TUG465" s="1"/>
      <c r="TUH465" s="1"/>
      <c r="TUI465" s="1"/>
      <c r="TUJ465" s="1"/>
      <c r="TUK465" s="1"/>
      <c r="TUL465" s="1"/>
      <c r="TUM465" s="1"/>
      <c r="TUN465" s="1"/>
      <c r="TUO465" s="1"/>
      <c r="TUP465" s="1"/>
      <c r="TUQ465" s="1"/>
      <c r="TUR465" s="1"/>
      <c r="TUS465" s="1"/>
      <c r="TUT465" s="1"/>
      <c r="TUU465" s="1"/>
      <c r="TUV465" s="1"/>
      <c r="TUW465" s="1"/>
      <c r="TUX465" s="1"/>
      <c r="TUY465" s="1"/>
      <c r="TUZ465" s="1"/>
      <c r="TVA465" s="1"/>
      <c r="TVB465" s="1"/>
      <c r="TVC465" s="1"/>
      <c r="TVD465" s="1"/>
      <c r="TVE465" s="1"/>
      <c r="TVF465" s="1"/>
      <c r="TVG465" s="1"/>
      <c r="TVH465" s="1"/>
      <c r="TVI465" s="1"/>
      <c r="TVJ465" s="1"/>
      <c r="TVK465" s="1"/>
      <c r="TVL465" s="1"/>
      <c r="TVM465" s="1"/>
      <c r="TVN465" s="1"/>
      <c r="TVO465" s="1"/>
      <c r="TVP465" s="1"/>
      <c r="TVQ465" s="1"/>
      <c r="TVR465" s="1"/>
      <c r="TVS465" s="1"/>
      <c r="TVT465" s="1"/>
      <c r="TVU465" s="1"/>
      <c r="TVV465" s="1"/>
      <c r="TVW465" s="1"/>
      <c r="TVX465" s="1"/>
      <c r="TVY465" s="1"/>
      <c r="TVZ465" s="1"/>
      <c r="TWA465" s="1"/>
      <c r="TWB465" s="1"/>
      <c r="TWC465" s="1"/>
      <c r="TWD465" s="1"/>
      <c r="TWE465" s="1"/>
      <c r="TWF465" s="1"/>
      <c r="TWG465" s="1"/>
      <c r="TWH465" s="1"/>
      <c r="TWI465" s="1"/>
      <c r="TWJ465" s="1"/>
      <c r="TWK465" s="1"/>
      <c r="TWL465" s="1"/>
      <c r="TWM465" s="1"/>
      <c r="TWN465" s="1"/>
      <c r="TWO465" s="1"/>
      <c r="TWP465" s="1"/>
      <c r="TWQ465" s="1"/>
      <c r="TWR465" s="1"/>
      <c r="TWS465" s="1"/>
      <c r="TWT465" s="1"/>
      <c r="TWU465" s="1"/>
      <c r="TWV465" s="1"/>
      <c r="TWW465" s="1"/>
      <c r="TWX465" s="1"/>
      <c r="TWY465" s="1"/>
      <c r="TWZ465" s="1"/>
      <c r="TXA465" s="1"/>
      <c r="TXB465" s="1"/>
      <c r="TXC465" s="1"/>
      <c r="TXD465" s="1"/>
      <c r="TXE465" s="1"/>
      <c r="TXF465" s="1"/>
      <c r="TXG465" s="1"/>
      <c r="TXH465" s="1"/>
      <c r="TXI465" s="1"/>
      <c r="TXJ465" s="1"/>
      <c r="TXK465" s="1"/>
      <c r="TXL465" s="1"/>
      <c r="TXM465" s="1"/>
      <c r="TXN465" s="1"/>
      <c r="TXO465" s="1"/>
      <c r="TXP465" s="1"/>
      <c r="TXQ465" s="1"/>
      <c r="TXR465" s="1"/>
      <c r="TXS465" s="1"/>
      <c r="TXT465" s="1"/>
      <c r="TXU465" s="1"/>
      <c r="TXV465" s="1"/>
      <c r="TXW465" s="1"/>
      <c r="TXX465" s="1"/>
      <c r="TXY465" s="1"/>
      <c r="TXZ465" s="1"/>
      <c r="TYA465" s="1"/>
      <c r="TYB465" s="1"/>
      <c r="TYC465" s="1"/>
      <c r="TYD465" s="1"/>
      <c r="TYE465" s="1"/>
      <c r="TYF465" s="1"/>
      <c r="TYG465" s="1"/>
      <c r="TYH465" s="1"/>
      <c r="TYI465" s="1"/>
      <c r="TYJ465" s="1"/>
      <c r="TYK465" s="1"/>
      <c r="TYL465" s="1"/>
      <c r="TYM465" s="1"/>
      <c r="TYN465" s="1"/>
      <c r="TYO465" s="1"/>
      <c r="TYP465" s="1"/>
      <c r="TYQ465" s="1"/>
      <c r="TYR465" s="1"/>
      <c r="TYS465" s="1"/>
      <c r="TYT465" s="1"/>
      <c r="TYU465" s="1"/>
      <c r="TYV465" s="1"/>
      <c r="TYW465" s="1"/>
      <c r="TYX465" s="1"/>
      <c r="TYY465" s="1"/>
      <c r="TYZ465" s="1"/>
      <c r="TZA465" s="1"/>
      <c r="TZB465" s="1"/>
      <c r="TZC465" s="1"/>
      <c r="TZD465" s="1"/>
      <c r="TZE465" s="1"/>
      <c r="TZF465" s="1"/>
      <c r="TZG465" s="1"/>
      <c r="TZH465" s="1"/>
      <c r="TZI465" s="1"/>
      <c r="TZJ465" s="1"/>
      <c r="TZK465" s="1"/>
      <c r="TZL465" s="1"/>
      <c r="TZM465" s="1"/>
      <c r="TZN465" s="1"/>
      <c r="TZO465" s="1"/>
      <c r="TZP465" s="1"/>
      <c r="TZQ465" s="1"/>
      <c r="TZR465" s="1"/>
      <c r="TZS465" s="1"/>
      <c r="TZT465" s="1"/>
      <c r="TZU465" s="1"/>
      <c r="TZV465" s="1"/>
      <c r="TZW465" s="1"/>
      <c r="TZX465" s="1"/>
      <c r="TZY465" s="1"/>
      <c r="TZZ465" s="1"/>
      <c r="UAA465" s="1"/>
      <c r="UAB465" s="1"/>
      <c r="UAC465" s="1"/>
      <c r="UAD465" s="1"/>
      <c r="UAE465" s="1"/>
      <c r="UAF465" s="1"/>
      <c r="UAG465" s="1"/>
      <c r="UAH465" s="1"/>
      <c r="UAI465" s="1"/>
      <c r="UAJ465" s="1"/>
      <c r="UAK465" s="1"/>
      <c r="UAL465" s="1"/>
      <c r="UAM465" s="1"/>
      <c r="UAN465" s="1"/>
      <c r="UAO465" s="1"/>
      <c r="UAP465" s="1"/>
      <c r="UAQ465" s="1"/>
      <c r="UAR465" s="1"/>
      <c r="UAS465" s="1"/>
      <c r="UAT465" s="1"/>
      <c r="UAU465" s="1"/>
      <c r="UAV465" s="1"/>
      <c r="UAW465" s="1"/>
      <c r="UAX465" s="1"/>
      <c r="UAY465" s="1"/>
      <c r="UAZ465" s="1"/>
      <c r="UBA465" s="1"/>
      <c r="UBB465" s="1"/>
      <c r="UBC465" s="1"/>
      <c r="UBD465" s="1"/>
      <c r="UBE465" s="1"/>
      <c r="UBF465" s="1"/>
      <c r="UBG465" s="1"/>
      <c r="UBH465" s="1"/>
      <c r="UBI465" s="1"/>
      <c r="UBJ465" s="1"/>
      <c r="UBK465" s="1"/>
      <c r="UBL465" s="1"/>
      <c r="UBM465" s="1"/>
      <c r="UBN465" s="1"/>
      <c r="UBO465" s="1"/>
      <c r="UBP465" s="1"/>
      <c r="UBQ465" s="1"/>
      <c r="UBR465" s="1"/>
      <c r="UBS465" s="1"/>
      <c r="UBT465" s="1"/>
      <c r="UBU465" s="1"/>
      <c r="UBV465" s="1"/>
      <c r="UBW465" s="1"/>
      <c r="UBX465" s="1"/>
      <c r="UBY465" s="1"/>
      <c r="UBZ465" s="1"/>
      <c r="UCA465" s="1"/>
      <c r="UCB465" s="1"/>
      <c r="UCC465" s="1"/>
      <c r="UCD465" s="1"/>
      <c r="UCE465" s="1"/>
      <c r="UCF465" s="1"/>
      <c r="UCG465" s="1"/>
      <c r="UCH465" s="1"/>
      <c r="UCI465" s="1"/>
      <c r="UCJ465" s="1"/>
      <c r="UCK465" s="1"/>
      <c r="UCL465" s="1"/>
      <c r="UCM465" s="1"/>
      <c r="UCN465" s="1"/>
      <c r="UCO465" s="1"/>
      <c r="UCP465" s="1"/>
      <c r="UCQ465" s="1"/>
      <c r="UCR465" s="1"/>
      <c r="UCS465" s="1"/>
      <c r="UCT465" s="1"/>
      <c r="UCU465" s="1"/>
      <c r="UCV465" s="1"/>
      <c r="UCW465" s="1"/>
      <c r="UCX465" s="1"/>
      <c r="UCY465" s="1"/>
      <c r="UCZ465" s="1"/>
      <c r="UDA465" s="1"/>
      <c r="UDB465" s="1"/>
      <c r="UDC465" s="1"/>
      <c r="UDD465" s="1"/>
      <c r="UDE465" s="1"/>
      <c r="UDF465" s="1"/>
      <c r="UDG465" s="1"/>
      <c r="UDH465" s="1"/>
      <c r="UDI465" s="1"/>
      <c r="UDJ465" s="1"/>
      <c r="UDK465" s="1"/>
      <c r="UDL465" s="1"/>
      <c r="UDM465" s="1"/>
      <c r="UDN465" s="1"/>
      <c r="UDO465" s="1"/>
      <c r="UDP465" s="1"/>
      <c r="UDQ465" s="1"/>
      <c r="UDR465" s="1"/>
      <c r="UDS465" s="1"/>
      <c r="UDT465" s="1"/>
      <c r="UDU465" s="1"/>
      <c r="UDV465" s="1"/>
      <c r="UDW465" s="1"/>
      <c r="UDX465" s="1"/>
      <c r="UDY465" s="1"/>
      <c r="UDZ465" s="1"/>
      <c r="UEA465" s="1"/>
      <c r="UEB465" s="1"/>
      <c r="UEC465" s="1"/>
      <c r="UED465" s="1"/>
      <c r="UEE465" s="1"/>
      <c r="UEF465" s="1"/>
      <c r="UEG465" s="1"/>
      <c r="UEH465" s="1"/>
      <c r="UEI465" s="1"/>
      <c r="UEJ465" s="1"/>
      <c r="UEK465" s="1"/>
      <c r="UEL465" s="1"/>
      <c r="UEM465" s="1"/>
      <c r="UEN465" s="1"/>
      <c r="UEO465" s="1"/>
      <c r="UEP465" s="1"/>
      <c r="UEQ465" s="1"/>
      <c r="UER465" s="1"/>
      <c r="UES465" s="1"/>
      <c r="UET465" s="1"/>
      <c r="UEU465" s="1"/>
      <c r="UEV465" s="1"/>
      <c r="UEW465" s="1"/>
      <c r="UEX465" s="1"/>
      <c r="UEY465" s="1"/>
      <c r="UEZ465" s="1"/>
      <c r="UFA465" s="1"/>
      <c r="UFB465" s="1"/>
      <c r="UFC465" s="1"/>
      <c r="UFD465" s="1"/>
      <c r="UFE465" s="1"/>
      <c r="UFF465" s="1"/>
      <c r="UFG465" s="1"/>
      <c r="UFH465" s="1"/>
      <c r="UFI465" s="1"/>
      <c r="UFJ465" s="1"/>
      <c r="UFK465" s="1"/>
      <c r="UFL465" s="1"/>
      <c r="UFM465" s="1"/>
      <c r="UFN465" s="1"/>
      <c r="UFO465" s="1"/>
      <c r="UFP465" s="1"/>
      <c r="UFQ465" s="1"/>
      <c r="UFR465" s="1"/>
      <c r="UFS465" s="1"/>
      <c r="UFT465" s="1"/>
      <c r="UFU465" s="1"/>
      <c r="UFV465" s="1"/>
      <c r="UFW465" s="1"/>
      <c r="UFX465" s="1"/>
      <c r="UFY465" s="1"/>
      <c r="UFZ465" s="1"/>
      <c r="UGA465" s="1"/>
      <c r="UGB465" s="1"/>
      <c r="UGC465" s="1"/>
      <c r="UGD465" s="1"/>
      <c r="UGE465" s="1"/>
      <c r="UGF465" s="1"/>
      <c r="UGG465" s="1"/>
      <c r="UGH465" s="1"/>
      <c r="UGI465" s="1"/>
      <c r="UGJ465" s="1"/>
      <c r="UGK465" s="1"/>
      <c r="UGL465" s="1"/>
      <c r="UGM465" s="1"/>
      <c r="UGN465" s="1"/>
      <c r="UGO465" s="1"/>
      <c r="UGP465" s="1"/>
      <c r="UGQ465" s="1"/>
      <c r="UGR465" s="1"/>
      <c r="UGS465" s="1"/>
      <c r="UGT465" s="1"/>
      <c r="UGU465" s="1"/>
      <c r="UGV465" s="1"/>
      <c r="UGW465" s="1"/>
      <c r="UGX465" s="1"/>
      <c r="UGY465" s="1"/>
      <c r="UGZ465" s="1"/>
      <c r="UHA465" s="1"/>
      <c r="UHB465" s="1"/>
      <c r="UHC465" s="1"/>
      <c r="UHD465" s="1"/>
      <c r="UHE465" s="1"/>
      <c r="UHF465" s="1"/>
      <c r="UHG465" s="1"/>
      <c r="UHH465" s="1"/>
      <c r="UHI465" s="1"/>
      <c r="UHJ465" s="1"/>
      <c r="UHK465" s="1"/>
      <c r="UHL465" s="1"/>
      <c r="UHM465" s="1"/>
      <c r="UHN465" s="1"/>
      <c r="UHO465" s="1"/>
      <c r="UHP465" s="1"/>
      <c r="UHQ465" s="1"/>
      <c r="UHR465" s="1"/>
      <c r="UHS465" s="1"/>
      <c r="UHT465" s="1"/>
      <c r="UHU465" s="1"/>
      <c r="UHV465" s="1"/>
      <c r="UHW465" s="1"/>
      <c r="UHX465" s="1"/>
      <c r="UHY465" s="1"/>
      <c r="UHZ465" s="1"/>
      <c r="UIA465" s="1"/>
      <c r="UIB465" s="1"/>
      <c r="UIC465" s="1"/>
      <c r="UID465" s="1"/>
      <c r="UIE465" s="1"/>
      <c r="UIF465" s="1"/>
      <c r="UIG465" s="1"/>
      <c r="UIH465" s="1"/>
      <c r="UII465" s="1"/>
      <c r="UIJ465" s="1"/>
      <c r="UIK465" s="1"/>
      <c r="UIL465" s="1"/>
      <c r="UIM465" s="1"/>
      <c r="UIN465" s="1"/>
      <c r="UIO465" s="1"/>
      <c r="UIP465" s="1"/>
      <c r="UIQ465" s="1"/>
      <c r="UIR465" s="1"/>
      <c r="UIS465" s="1"/>
      <c r="UIT465" s="1"/>
      <c r="UIU465" s="1"/>
      <c r="UIV465" s="1"/>
      <c r="UIW465" s="1"/>
      <c r="UIX465" s="1"/>
      <c r="UIY465" s="1"/>
      <c r="UIZ465" s="1"/>
      <c r="UJA465" s="1"/>
      <c r="UJB465" s="1"/>
      <c r="UJC465" s="1"/>
      <c r="UJD465" s="1"/>
      <c r="UJE465" s="1"/>
      <c r="UJF465" s="1"/>
      <c r="UJG465" s="1"/>
      <c r="UJH465" s="1"/>
      <c r="UJI465" s="1"/>
      <c r="UJJ465" s="1"/>
      <c r="UJK465" s="1"/>
      <c r="UJL465" s="1"/>
      <c r="UJM465" s="1"/>
      <c r="UJN465" s="1"/>
      <c r="UJO465" s="1"/>
      <c r="UJP465" s="1"/>
      <c r="UJQ465" s="1"/>
      <c r="UJR465" s="1"/>
      <c r="UJS465" s="1"/>
      <c r="UJT465" s="1"/>
      <c r="UJU465" s="1"/>
      <c r="UJV465" s="1"/>
      <c r="UJW465" s="1"/>
      <c r="UJX465" s="1"/>
      <c r="UJY465" s="1"/>
      <c r="UJZ465" s="1"/>
      <c r="UKA465" s="1"/>
      <c r="UKB465" s="1"/>
      <c r="UKC465" s="1"/>
      <c r="UKD465" s="1"/>
      <c r="UKE465" s="1"/>
      <c r="UKF465" s="1"/>
      <c r="UKG465" s="1"/>
      <c r="UKH465" s="1"/>
      <c r="UKI465" s="1"/>
      <c r="UKJ465" s="1"/>
      <c r="UKK465" s="1"/>
      <c r="UKL465" s="1"/>
      <c r="UKM465" s="1"/>
      <c r="UKN465" s="1"/>
      <c r="UKO465" s="1"/>
      <c r="UKP465" s="1"/>
      <c r="UKQ465" s="1"/>
      <c r="UKR465" s="1"/>
      <c r="UKS465" s="1"/>
      <c r="UKT465" s="1"/>
      <c r="UKU465" s="1"/>
      <c r="UKV465" s="1"/>
      <c r="UKW465" s="1"/>
      <c r="UKX465" s="1"/>
      <c r="UKY465" s="1"/>
      <c r="UKZ465" s="1"/>
      <c r="ULA465" s="1"/>
      <c r="ULB465" s="1"/>
      <c r="ULC465" s="1"/>
      <c r="ULD465" s="1"/>
      <c r="ULE465" s="1"/>
      <c r="ULF465" s="1"/>
      <c r="ULG465" s="1"/>
      <c r="ULH465" s="1"/>
      <c r="ULI465" s="1"/>
      <c r="ULJ465" s="1"/>
      <c r="ULK465" s="1"/>
      <c r="ULL465" s="1"/>
      <c r="ULM465" s="1"/>
      <c r="ULN465" s="1"/>
      <c r="ULO465" s="1"/>
      <c r="ULP465" s="1"/>
      <c r="ULQ465" s="1"/>
      <c r="ULR465" s="1"/>
      <c r="ULS465" s="1"/>
      <c r="ULT465" s="1"/>
      <c r="ULU465" s="1"/>
      <c r="ULV465" s="1"/>
      <c r="ULW465" s="1"/>
      <c r="ULX465" s="1"/>
      <c r="ULY465" s="1"/>
      <c r="ULZ465" s="1"/>
      <c r="UMA465" s="1"/>
      <c r="UMB465" s="1"/>
      <c r="UMC465" s="1"/>
      <c r="UMD465" s="1"/>
      <c r="UME465" s="1"/>
      <c r="UMF465" s="1"/>
      <c r="UMG465" s="1"/>
      <c r="UMH465" s="1"/>
      <c r="UMI465" s="1"/>
      <c r="UMJ465" s="1"/>
      <c r="UMK465" s="1"/>
      <c r="UML465" s="1"/>
      <c r="UMM465" s="1"/>
      <c r="UMN465" s="1"/>
      <c r="UMO465" s="1"/>
      <c r="UMP465" s="1"/>
      <c r="UMQ465" s="1"/>
      <c r="UMR465" s="1"/>
      <c r="UMS465" s="1"/>
      <c r="UMT465" s="1"/>
      <c r="UMU465" s="1"/>
      <c r="UMV465" s="1"/>
      <c r="UMW465" s="1"/>
      <c r="UMX465" s="1"/>
      <c r="UMY465" s="1"/>
      <c r="UMZ465" s="1"/>
      <c r="UNA465" s="1"/>
      <c r="UNB465" s="1"/>
      <c r="UNC465" s="1"/>
      <c r="UND465" s="1"/>
      <c r="UNE465" s="1"/>
      <c r="UNF465" s="1"/>
      <c r="UNG465" s="1"/>
      <c r="UNH465" s="1"/>
      <c r="UNI465" s="1"/>
      <c r="UNJ465" s="1"/>
      <c r="UNK465" s="1"/>
      <c r="UNL465" s="1"/>
      <c r="UNM465" s="1"/>
      <c r="UNN465" s="1"/>
      <c r="UNO465" s="1"/>
      <c r="UNP465" s="1"/>
      <c r="UNQ465" s="1"/>
      <c r="UNR465" s="1"/>
      <c r="UNS465" s="1"/>
      <c r="UNT465" s="1"/>
      <c r="UNU465" s="1"/>
      <c r="UNV465" s="1"/>
      <c r="UNW465" s="1"/>
      <c r="UNX465" s="1"/>
      <c r="UNY465" s="1"/>
      <c r="UNZ465" s="1"/>
      <c r="UOA465" s="1"/>
      <c r="UOB465" s="1"/>
      <c r="UOC465" s="1"/>
      <c r="UOD465" s="1"/>
      <c r="UOE465" s="1"/>
      <c r="UOF465" s="1"/>
      <c r="UOG465" s="1"/>
      <c r="UOH465" s="1"/>
      <c r="UOI465" s="1"/>
      <c r="UOJ465" s="1"/>
      <c r="UOK465" s="1"/>
      <c r="UOL465" s="1"/>
      <c r="UOM465" s="1"/>
      <c r="UON465" s="1"/>
      <c r="UOO465" s="1"/>
      <c r="UOP465" s="1"/>
      <c r="UOQ465" s="1"/>
      <c r="UOR465" s="1"/>
      <c r="UOS465" s="1"/>
      <c r="UOT465" s="1"/>
      <c r="UOU465" s="1"/>
      <c r="UOV465" s="1"/>
      <c r="UOW465" s="1"/>
      <c r="UOX465" s="1"/>
      <c r="UOY465" s="1"/>
      <c r="UOZ465" s="1"/>
      <c r="UPA465" s="1"/>
      <c r="UPB465" s="1"/>
      <c r="UPC465" s="1"/>
      <c r="UPD465" s="1"/>
      <c r="UPE465" s="1"/>
      <c r="UPF465" s="1"/>
      <c r="UPG465" s="1"/>
      <c r="UPH465" s="1"/>
      <c r="UPI465" s="1"/>
      <c r="UPJ465" s="1"/>
      <c r="UPK465" s="1"/>
      <c r="UPL465" s="1"/>
      <c r="UPM465" s="1"/>
      <c r="UPN465" s="1"/>
      <c r="UPO465" s="1"/>
      <c r="UPP465" s="1"/>
      <c r="UPQ465" s="1"/>
      <c r="UPR465" s="1"/>
      <c r="UPS465" s="1"/>
      <c r="UPT465" s="1"/>
      <c r="UPU465" s="1"/>
      <c r="UPV465" s="1"/>
      <c r="UPW465" s="1"/>
      <c r="UPX465" s="1"/>
      <c r="UPY465" s="1"/>
      <c r="UPZ465" s="1"/>
      <c r="UQA465" s="1"/>
      <c r="UQB465" s="1"/>
      <c r="UQC465" s="1"/>
      <c r="UQD465" s="1"/>
      <c r="UQE465" s="1"/>
      <c r="UQF465" s="1"/>
      <c r="UQG465" s="1"/>
      <c r="UQH465" s="1"/>
      <c r="UQI465" s="1"/>
      <c r="UQJ465" s="1"/>
      <c r="UQK465" s="1"/>
      <c r="UQL465" s="1"/>
      <c r="UQM465" s="1"/>
      <c r="UQN465" s="1"/>
      <c r="UQO465" s="1"/>
      <c r="UQP465" s="1"/>
      <c r="UQQ465" s="1"/>
      <c r="UQR465" s="1"/>
      <c r="UQS465" s="1"/>
      <c r="UQT465" s="1"/>
      <c r="UQU465" s="1"/>
      <c r="UQV465" s="1"/>
      <c r="UQW465" s="1"/>
      <c r="UQX465" s="1"/>
      <c r="UQY465" s="1"/>
      <c r="UQZ465" s="1"/>
      <c r="URA465" s="1"/>
      <c r="URB465" s="1"/>
      <c r="URC465" s="1"/>
      <c r="URD465" s="1"/>
      <c r="URE465" s="1"/>
      <c r="URF465" s="1"/>
      <c r="URG465" s="1"/>
      <c r="URH465" s="1"/>
      <c r="URI465" s="1"/>
      <c r="URJ465" s="1"/>
      <c r="URK465" s="1"/>
      <c r="URL465" s="1"/>
      <c r="URM465" s="1"/>
      <c r="URN465" s="1"/>
      <c r="URO465" s="1"/>
      <c r="URP465" s="1"/>
      <c r="URQ465" s="1"/>
      <c r="URR465" s="1"/>
      <c r="URS465" s="1"/>
      <c r="URT465" s="1"/>
      <c r="URU465" s="1"/>
      <c r="URV465" s="1"/>
      <c r="URW465" s="1"/>
      <c r="URX465" s="1"/>
      <c r="URY465" s="1"/>
      <c r="URZ465" s="1"/>
      <c r="USA465" s="1"/>
      <c r="USB465" s="1"/>
      <c r="USC465" s="1"/>
      <c r="USD465" s="1"/>
      <c r="USE465" s="1"/>
      <c r="USF465" s="1"/>
      <c r="USG465" s="1"/>
      <c r="USH465" s="1"/>
      <c r="USI465" s="1"/>
      <c r="USJ465" s="1"/>
      <c r="USK465" s="1"/>
      <c r="USL465" s="1"/>
      <c r="USM465" s="1"/>
      <c r="USN465" s="1"/>
      <c r="USO465" s="1"/>
      <c r="USP465" s="1"/>
      <c r="USQ465" s="1"/>
      <c r="USR465" s="1"/>
      <c r="USS465" s="1"/>
      <c r="UST465" s="1"/>
      <c r="USU465" s="1"/>
      <c r="USV465" s="1"/>
      <c r="USW465" s="1"/>
      <c r="USX465" s="1"/>
      <c r="USY465" s="1"/>
      <c r="USZ465" s="1"/>
      <c r="UTA465" s="1"/>
      <c r="UTB465" s="1"/>
      <c r="UTC465" s="1"/>
      <c r="UTD465" s="1"/>
      <c r="UTE465" s="1"/>
      <c r="UTF465" s="1"/>
      <c r="UTG465" s="1"/>
      <c r="UTH465" s="1"/>
      <c r="UTI465" s="1"/>
      <c r="UTJ465" s="1"/>
      <c r="UTK465" s="1"/>
      <c r="UTL465" s="1"/>
      <c r="UTM465" s="1"/>
      <c r="UTN465" s="1"/>
      <c r="UTO465" s="1"/>
      <c r="UTP465" s="1"/>
      <c r="UTQ465" s="1"/>
      <c r="UTR465" s="1"/>
      <c r="UTS465" s="1"/>
      <c r="UTT465" s="1"/>
      <c r="UTU465" s="1"/>
      <c r="UTV465" s="1"/>
      <c r="UTW465" s="1"/>
      <c r="UTX465" s="1"/>
      <c r="UTY465" s="1"/>
      <c r="UTZ465" s="1"/>
      <c r="UUA465" s="1"/>
      <c r="UUB465" s="1"/>
      <c r="UUC465" s="1"/>
      <c r="UUD465" s="1"/>
      <c r="UUE465" s="1"/>
      <c r="UUF465" s="1"/>
      <c r="UUG465" s="1"/>
      <c r="UUH465" s="1"/>
      <c r="UUI465" s="1"/>
      <c r="UUJ465" s="1"/>
      <c r="UUK465" s="1"/>
      <c r="UUL465" s="1"/>
      <c r="UUM465" s="1"/>
      <c r="UUN465" s="1"/>
      <c r="UUO465" s="1"/>
      <c r="UUP465" s="1"/>
      <c r="UUQ465" s="1"/>
      <c r="UUR465" s="1"/>
      <c r="UUS465" s="1"/>
      <c r="UUT465" s="1"/>
      <c r="UUU465" s="1"/>
      <c r="UUV465" s="1"/>
      <c r="UUW465" s="1"/>
      <c r="UUX465" s="1"/>
      <c r="UUY465" s="1"/>
      <c r="UUZ465" s="1"/>
      <c r="UVA465" s="1"/>
      <c r="UVB465" s="1"/>
      <c r="UVC465" s="1"/>
      <c r="UVD465" s="1"/>
      <c r="UVE465" s="1"/>
      <c r="UVF465" s="1"/>
      <c r="UVG465" s="1"/>
      <c r="UVH465" s="1"/>
      <c r="UVI465" s="1"/>
      <c r="UVJ465" s="1"/>
      <c r="UVK465" s="1"/>
      <c r="UVL465" s="1"/>
      <c r="UVM465" s="1"/>
      <c r="UVN465" s="1"/>
      <c r="UVO465" s="1"/>
      <c r="UVP465" s="1"/>
      <c r="UVQ465" s="1"/>
      <c r="UVR465" s="1"/>
      <c r="UVS465" s="1"/>
      <c r="UVT465" s="1"/>
      <c r="UVU465" s="1"/>
      <c r="UVV465" s="1"/>
      <c r="UVW465" s="1"/>
      <c r="UVX465" s="1"/>
      <c r="UVY465" s="1"/>
      <c r="UVZ465" s="1"/>
      <c r="UWA465" s="1"/>
      <c r="UWB465" s="1"/>
      <c r="UWC465" s="1"/>
      <c r="UWD465" s="1"/>
      <c r="UWE465" s="1"/>
      <c r="UWF465" s="1"/>
      <c r="UWG465" s="1"/>
      <c r="UWH465" s="1"/>
      <c r="UWI465" s="1"/>
      <c r="UWJ465" s="1"/>
      <c r="UWK465" s="1"/>
      <c r="UWL465" s="1"/>
      <c r="UWM465" s="1"/>
      <c r="UWN465" s="1"/>
      <c r="UWO465" s="1"/>
      <c r="UWP465" s="1"/>
      <c r="UWQ465" s="1"/>
      <c r="UWR465" s="1"/>
      <c r="UWS465" s="1"/>
      <c r="UWT465" s="1"/>
      <c r="UWU465" s="1"/>
      <c r="UWV465" s="1"/>
      <c r="UWW465" s="1"/>
      <c r="UWX465" s="1"/>
      <c r="UWY465" s="1"/>
      <c r="UWZ465" s="1"/>
      <c r="UXA465" s="1"/>
      <c r="UXB465" s="1"/>
      <c r="UXC465" s="1"/>
      <c r="UXD465" s="1"/>
      <c r="UXE465" s="1"/>
      <c r="UXF465" s="1"/>
      <c r="UXG465" s="1"/>
      <c r="UXH465" s="1"/>
      <c r="UXI465" s="1"/>
      <c r="UXJ465" s="1"/>
      <c r="UXK465" s="1"/>
      <c r="UXL465" s="1"/>
      <c r="UXM465" s="1"/>
      <c r="UXN465" s="1"/>
      <c r="UXO465" s="1"/>
      <c r="UXP465" s="1"/>
      <c r="UXQ465" s="1"/>
      <c r="UXR465" s="1"/>
      <c r="UXS465" s="1"/>
      <c r="UXT465" s="1"/>
      <c r="UXU465" s="1"/>
      <c r="UXV465" s="1"/>
      <c r="UXW465" s="1"/>
      <c r="UXX465" s="1"/>
      <c r="UXY465" s="1"/>
      <c r="UXZ465" s="1"/>
      <c r="UYA465" s="1"/>
      <c r="UYB465" s="1"/>
      <c r="UYC465" s="1"/>
      <c r="UYD465" s="1"/>
      <c r="UYE465" s="1"/>
      <c r="UYF465" s="1"/>
      <c r="UYG465" s="1"/>
      <c r="UYH465" s="1"/>
      <c r="UYI465" s="1"/>
      <c r="UYJ465" s="1"/>
      <c r="UYK465" s="1"/>
      <c r="UYL465" s="1"/>
      <c r="UYM465" s="1"/>
      <c r="UYN465" s="1"/>
      <c r="UYO465" s="1"/>
      <c r="UYP465" s="1"/>
      <c r="UYQ465" s="1"/>
      <c r="UYR465" s="1"/>
      <c r="UYS465" s="1"/>
      <c r="UYT465" s="1"/>
      <c r="UYU465" s="1"/>
      <c r="UYV465" s="1"/>
      <c r="UYW465" s="1"/>
      <c r="UYX465" s="1"/>
      <c r="UYY465" s="1"/>
      <c r="UYZ465" s="1"/>
      <c r="UZA465" s="1"/>
      <c r="UZB465" s="1"/>
      <c r="UZC465" s="1"/>
      <c r="UZD465" s="1"/>
      <c r="UZE465" s="1"/>
      <c r="UZF465" s="1"/>
      <c r="UZG465" s="1"/>
      <c r="UZH465" s="1"/>
      <c r="UZI465" s="1"/>
      <c r="UZJ465" s="1"/>
      <c r="UZK465" s="1"/>
      <c r="UZL465" s="1"/>
      <c r="UZM465" s="1"/>
      <c r="UZN465" s="1"/>
      <c r="UZO465" s="1"/>
      <c r="UZP465" s="1"/>
      <c r="UZQ465" s="1"/>
      <c r="UZR465" s="1"/>
      <c r="UZS465" s="1"/>
      <c r="UZT465" s="1"/>
      <c r="UZU465" s="1"/>
      <c r="UZV465" s="1"/>
      <c r="UZW465" s="1"/>
      <c r="UZX465" s="1"/>
      <c r="UZY465" s="1"/>
      <c r="UZZ465" s="1"/>
      <c r="VAA465" s="1"/>
      <c r="VAB465" s="1"/>
      <c r="VAC465" s="1"/>
      <c r="VAD465" s="1"/>
      <c r="VAE465" s="1"/>
      <c r="VAF465" s="1"/>
      <c r="VAG465" s="1"/>
      <c r="VAH465" s="1"/>
      <c r="VAI465" s="1"/>
      <c r="VAJ465" s="1"/>
      <c r="VAK465" s="1"/>
      <c r="VAL465" s="1"/>
      <c r="VAM465" s="1"/>
      <c r="VAN465" s="1"/>
      <c r="VAO465" s="1"/>
      <c r="VAP465" s="1"/>
      <c r="VAQ465" s="1"/>
      <c r="VAR465" s="1"/>
      <c r="VAS465" s="1"/>
      <c r="VAT465" s="1"/>
      <c r="VAU465" s="1"/>
      <c r="VAV465" s="1"/>
      <c r="VAW465" s="1"/>
      <c r="VAX465" s="1"/>
      <c r="VAY465" s="1"/>
      <c r="VAZ465" s="1"/>
      <c r="VBA465" s="1"/>
      <c r="VBB465" s="1"/>
      <c r="VBC465" s="1"/>
      <c r="VBD465" s="1"/>
      <c r="VBE465" s="1"/>
      <c r="VBF465" s="1"/>
      <c r="VBG465" s="1"/>
      <c r="VBH465" s="1"/>
      <c r="VBI465" s="1"/>
      <c r="VBJ465" s="1"/>
      <c r="VBK465" s="1"/>
      <c r="VBL465" s="1"/>
      <c r="VBM465" s="1"/>
      <c r="VBN465" s="1"/>
      <c r="VBO465" s="1"/>
      <c r="VBP465" s="1"/>
      <c r="VBQ465" s="1"/>
      <c r="VBR465" s="1"/>
      <c r="VBS465" s="1"/>
      <c r="VBT465" s="1"/>
      <c r="VBU465" s="1"/>
      <c r="VBV465" s="1"/>
      <c r="VBW465" s="1"/>
      <c r="VBX465" s="1"/>
      <c r="VBY465" s="1"/>
      <c r="VBZ465" s="1"/>
      <c r="VCA465" s="1"/>
      <c r="VCB465" s="1"/>
      <c r="VCC465" s="1"/>
      <c r="VCD465" s="1"/>
      <c r="VCE465" s="1"/>
      <c r="VCF465" s="1"/>
      <c r="VCG465" s="1"/>
      <c r="VCH465" s="1"/>
      <c r="VCI465" s="1"/>
      <c r="VCJ465" s="1"/>
      <c r="VCK465" s="1"/>
      <c r="VCL465" s="1"/>
      <c r="VCM465" s="1"/>
      <c r="VCN465" s="1"/>
      <c r="VCO465" s="1"/>
      <c r="VCP465" s="1"/>
      <c r="VCQ465" s="1"/>
      <c r="VCR465" s="1"/>
      <c r="VCS465" s="1"/>
      <c r="VCT465" s="1"/>
      <c r="VCU465" s="1"/>
      <c r="VCV465" s="1"/>
      <c r="VCW465" s="1"/>
      <c r="VCX465" s="1"/>
      <c r="VCY465" s="1"/>
      <c r="VCZ465" s="1"/>
      <c r="VDA465" s="1"/>
      <c r="VDB465" s="1"/>
      <c r="VDC465" s="1"/>
      <c r="VDD465" s="1"/>
      <c r="VDE465" s="1"/>
      <c r="VDF465" s="1"/>
      <c r="VDG465" s="1"/>
      <c r="VDH465" s="1"/>
      <c r="VDI465" s="1"/>
      <c r="VDJ465" s="1"/>
      <c r="VDK465" s="1"/>
      <c r="VDL465" s="1"/>
      <c r="VDM465" s="1"/>
      <c r="VDN465" s="1"/>
      <c r="VDO465" s="1"/>
      <c r="VDP465" s="1"/>
      <c r="VDQ465" s="1"/>
      <c r="VDR465" s="1"/>
      <c r="VDS465" s="1"/>
      <c r="VDT465" s="1"/>
      <c r="VDU465" s="1"/>
      <c r="VDV465" s="1"/>
      <c r="VDW465" s="1"/>
      <c r="VDX465" s="1"/>
      <c r="VDY465" s="1"/>
      <c r="VDZ465" s="1"/>
      <c r="VEA465" s="1"/>
      <c r="VEB465" s="1"/>
      <c r="VEC465" s="1"/>
      <c r="VED465" s="1"/>
      <c r="VEE465" s="1"/>
      <c r="VEF465" s="1"/>
      <c r="VEG465" s="1"/>
      <c r="VEH465" s="1"/>
      <c r="VEI465" s="1"/>
      <c r="VEJ465" s="1"/>
      <c r="VEK465" s="1"/>
      <c r="VEL465" s="1"/>
      <c r="VEM465" s="1"/>
      <c r="VEN465" s="1"/>
      <c r="VEO465" s="1"/>
      <c r="VEP465" s="1"/>
      <c r="VEQ465" s="1"/>
      <c r="VER465" s="1"/>
      <c r="VES465" s="1"/>
      <c r="VET465" s="1"/>
      <c r="VEU465" s="1"/>
      <c r="VEV465" s="1"/>
      <c r="VEW465" s="1"/>
      <c r="VEX465" s="1"/>
      <c r="VEY465" s="1"/>
      <c r="VEZ465" s="1"/>
      <c r="VFA465" s="1"/>
      <c r="VFB465" s="1"/>
      <c r="VFC465" s="1"/>
      <c r="VFD465" s="1"/>
      <c r="VFE465" s="1"/>
      <c r="VFF465" s="1"/>
      <c r="VFG465" s="1"/>
      <c r="VFH465" s="1"/>
      <c r="VFI465" s="1"/>
      <c r="VFJ465" s="1"/>
      <c r="VFK465" s="1"/>
      <c r="VFL465" s="1"/>
      <c r="VFM465" s="1"/>
      <c r="VFN465" s="1"/>
      <c r="VFO465" s="1"/>
      <c r="VFP465" s="1"/>
      <c r="VFQ465" s="1"/>
      <c r="VFR465" s="1"/>
      <c r="VFS465" s="1"/>
      <c r="VFT465" s="1"/>
      <c r="VFU465" s="1"/>
      <c r="VFV465" s="1"/>
      <c r="VFW465" s="1"/>
      <c r="VFX465" s="1"/>
      <c r="VFY465" s="1"/>
      <c r="VFZ465" s="1"/>
      <c r="VGA465" s="1"/>
      <c r="VGB465" s="1"/>
      <c r="VGC465" s="1"/>
      <c r="VGD465" s="1"/>
      <c r="VGE465" s="1"/>
      <c r="VGF465" s="1"/>
      <c r="VGG465" s="1"/>
      <c r="VGH465" s="1"/>
      <c r="VGI465" s="1"/>
      <c r="VGJ465" s="1"/>
      <c r="VGK465" s="1"/>
      <c r="VGL465" s="1"/>
      <c r="VGM465" s="1"/>
      <c r="VGN465" s="1"/>
      <c r="VGO465" s="1"/>
      <c r="VGP465" s="1"/>
      <c r="VGQ465" s="1"/>
      <c r="VGR465" s="1"/>
      <c r="VGS465" s="1"/>
      <c r="VGT465" s="1"/>
      <c r="VGU465" s="1"/>
      <c r="VGV465" s="1"/>
      <c r="VGW465" s="1"/>
      <c r="VGX465" s="1"/>
      <c r="VGY465" s="1"/>
      <c r="VGZ465" s="1"/>
      <c r="VHA465" s="1"/>
      <c r="VHB465" s="1"/>
      <c r="VHC465" s="1"/>
      <c r="VHD465" s="1"/>
      <c r="VHE465" s="1"/>
      <c r="VHF465" s="1"/>
      <c r="VHG465" s="1"/>
      <c r="VHH465" s="1"/>
      <c r="VHI465" s="1"/>
      <c r="VHJ465" s="1"/>
      <c r="VHK465" s="1"/>
      <c r="VHL465" s="1"/>
      <c r="VHM465" s="1"/>
      <c r="VHN465" s="1"/>
      <c r="VHO465" s="1"/>
      <c r="VHP465" s="1"/>
      <c r="VHQ465" s="1"/>
      <c r="VHR465" s="1"/>
      <c r="VHS465" s="1"/>
      <c r="VHT465" s="1"/>
      <c r="VHU465" s="1"/>
      <c r="VHV465" s="1"/>
      <c r="VHW465" s="1"/>
      <c r="VHX465" s="1"/>
      <c r="VHY465" s="1"/>
      <c r="VHZ465" s="1"/>
      <c r="VIA465" s="1"/>
      <c r="VIB465" s="1"/>
      <c r="VIC465" s="1"/>
      <c r="VID465" s="1"/>
      <c r="VIE465" s="1"/>
      <c r="VIF465" s="1"/>
      <c r="VIG465" s="1"/>
      <c r="VIH465" s="1"/>
      <c r="VII465" s="1"/>
      <c r="VIJ465" s="1"/>
      <c r="VIK465" s="1"/>
      <c r="VIL465" s="1"/>
      <c r="VIM465" s="1"/>
      <c r="VIN465" s="1"/>
      <c r="VIO465" s="1"/>
      <c r="VIP465" s="1"/>
      <c r="VIQ465" s="1"/>
      <c r="VIR465" s="1"/>
      <c r="VIS465" s="1"/>
      <c r="VIT465" s="1"/>
      <c r="VIU465" s="1"/>
      <c r="VIV465" s="1"/>
      <c r="VIW465" s="1"/>
      <c r="VIX465" s="1"/>
      <c r="VIY465" s="1"/>
      <c r="VIZ465" s="1"/>
      <c r="VJA465" s="1"/>
      <c r="VJB465" s="1"/>
      <c r="VJC465" s="1"/>
      <c r="VJD465" s="1"/>
      <c r="VJE465" s="1"/>
      <c r="VJF465" s="1"/>
      <c r="VJG465" s="1"/>
      <c r="VJH465" s="1"/>
      <c r="VJI465" s="1"/>
      <c r="VJJ465" s="1"/>
      <c r="VJK465" s="1"/>
      <c r="VJL465" s="1"/>
      <c r="VJM465" s="1"/>
      <c r="VJN465" s="1"/>
      <c r="VJO465" s="1"/>
      <c r="VJP465" s="1"/>
      <c r="VJQ465" s="1"/>
      <c r="VJR465" s="1"/>
      <c r="VJS465" s="1"/>
      <c r="VJT465" s="1"/>
      <c r="VJU465" s="1"/>
      <c r="VJV465" s="1"/>
      <c r="VJW465" s="1"/>
      <c r="VJX465" s="1"/>
      <c r="VJY465" s="1"/>
      <c r="VJZ465" s="1"/>
      <c r="VKA465" s="1"/>
      <c r="VKB465" s="1"/>
      <c r="VKC465" s="1"/>
      <c r="VKD465" s="1"/>
      <c r="VKE465" s="1"/>
      <c r="VKF465" s="1"/>
      <c r="VKG465" s="1"/>
      <c r="VKH465" s="1"/>
      <c r="VKI465" s="1"/>
      <c r="VKJ465" s="1"/>
      <c r="VKK465" s="1"/>
      <c r="VKL465" s="1"/>
      <c r="VKM465" s="1"/>
      <c r="VKN465" s="1"/>
      <c r="VKO465" s="1"/>
      <c r="VKP465" s="1"/>
      <c r="VKQ465" s="1"/>
      <c r="VKR465" s="1"/>
      <c r="VKS465" s="1"/>
      <c r="VKT465" s="1"/>
      <c r="VKU465" s="1"/>
      <c r="VKV465" s="1"/>
      <c r="VKW465" s="1"/>
      <c r="VKX465" s="1"/>
      <c r="VKY465" s="1"/>
      <c r="VKZ465" s="1"/>
      <c r="VLA465" s="1"/>
      <c r="VLB465" s="1"/>
      <c r="VLC465" s="1"/>
      <c r="VLD465" s="1"/>
      <c r="VLE465" s="1"/>
      <c r="VLF465" s="1"/>
      <c r="VLG465" s="1"/>
      <c r="VLH465" s="1"/>
      <c r="VLI465" s="1"/>
      <c r="VLJ465" s="1"/>
      <c r="VLK465" s="1"/>
      <c r="VLL465" s="1"/>
      <c r="VLM465" s="1"/>
      <c r="VLN465" s="1"/>
      <c r="VLO465" s="1"/>
      <c r="VLP465" s="1"/>
      <c r="VLQ465" s="1"/>
      <c r="VLR465" s="1"/>
      <c r="VLS465" s="1"/>
      <c r="VLT465" s="1"/>
      <c r="VLU465" s="1"/>
      <c r="VLV465" s="1"/>
      <c r="VLW465" s="1"/>
      <c r="VLX465" s="1"/>
      <c r="VLY465" s="1"/>
      <c r="VLZ465" s="1"/>
      <c r="VMA465" s="1"/>
      <c r="VMB465" s="1"/>
      <c r="VMC465" s="1"/>
      <c r="VMD465" s="1"/>
      <c r="VME465" s="1"/>
      <c r="VMF465" s="1"/>
      <c r="VMG465" s="1"/>
      <c r="VMH465" s="1"/>
      <c r="VMI465" s="1"/>
      <c r="VMJ465" s="1"/>
      <c r="VMK465" s="1"/>
      <c r="VML465" s="1"/>
      <c r="VMM465" s="1"/>
      <c r="VMN465" s="1"/>
      <c r="VMO465" s="1"/>
      <c r="VMP465" s="1"/>
      <c r="VMQ465" s="1"/>
      <c r="VMR465" s="1"/>
      <c r="VMS465" s="1"/>
      <c r="VMT465" s="1"/>
      <c r="VMU465" s="1"/>
      <c r="VMV465" s="1"/>
      <c r="VMW465" s="1"/>
      <c r="VMX465" s="1"/>
      <c r="VMY465" s="1"/>
      <c r="VMZ465" s="1"/>
      <c r="VNA465" s="1"/>
      <c r="VNB465" s="1"/>
      <c r="VNC465" s="1"/>
      <c r="VND465" s="1"/>
      <c r="VNE465" s="1"/>
      <c r="VNF465" s="1"/>
      <c r="VNG465" s="1"/>
      <c r="VNH465" s="1"/>
      <c r="VNI465" s="1"/>
      <c r="VNJ465" s="1"/>
      <c r="VNK465" s="1"/>
      <c r="VNL465" s="1"/>
      <c r="VNM465" s="1"/>
      <c r="VNN465" s="1"/>
      <c r="VNO465" s="1"/>
      <c r="VNP465" s="1"/>
      <c r="VNQ465" s="1"/>
      <c r="VNR465" s="1"/>
      <c r="VNS465" s="1"/>
      <c r="VNT465" s="1"/>
      <c r="VNU465" s="1"/>
      <c r="VNV465" s="1"/>
      <c r="VNW465" s="1"/>
      <c r="VNX465" s="1"/>
      <c r="VNY465" s="1"/>
      <c r="VNZ465" s="1"/>
      <c r="VOA465" s="1"/>
      <c r="VOB465" s="1"/>
      <c r="VOC465" s="1"/>
      <c r="VOD465" s="1"/>
      <c r="VOE465" s="1"/>
      <c r="VOF465" s="1"/>
      <c r="VOG465" s="1"/>
      <c r="VOH465" s="1"/>
      <c r="VOI465" s="1"/>
      <c r="VOJ465" s="1"/>
      <c r="VOK465" s="1"/>
      <c r="VOL465" s="1"/>
      <c r="VOM465" s="1"/>
      <c r="VON465" s="1"/>
      <c r="VOO465" s="1"/>
      <c r="VOP465" s="1"/>
      <c r="VOQ465" s="1"/>
      <c r="VOR465" s="1"/>
      <c r="VOS465" s="1"/>
      <c r="VOT465" s="1"/>
      <c r="VOU465" s="1"/>
      <c r="VOV465" s="1"/>
      <c r="VOW465" s="1"/>
      <c r="VOX465" s="1"/>
      <c r="VOY465" s="1"/>
      <c r="VOZ465" s="1"/>
      <c r="VPA465" s="1"/>
      <c r="VPB465" s="1"/>
      <c r="VPC465" s="1"/>
      <c r="VPD465" s="1"/>
      <c r="VPE465" s="1"/>
      <c r="VPF465" s="1"/>
      <c r="VPG465" s="1"/>
      <c r="VPH465" s="1"/>
      <c r="VPI465" s="1"/>
      <c r="VPJ465" s="1"/>
      <c r="VPK465" s="1"/>
      <c r="VPL465" s="1"/>
      <c r="VPM465" s="1"/>
      <c r="VPN465" s="1"/>
      <c r="VPO465" s="1"/>
      <c r="VPP465" s="1"/>
      <c r="VPQ465" s="1"/>
      <c r="VPR465" s="1"/>
      <c r="VPS465" s="1"/>
      <c r="VPT465" s="1"/>
      <c r="VPU465" s="1"/>
      <c r="VPV465" s="1"/>
      <c r="VPW465" s="1"/>
      <c r="VPX465" s="1"/>
      <c r="VPY465" s="1"/>
      <c r="VPZ465" s="1"/>
      <c r="VQA465" s="1"/>
      <c r="VQB465" s="1"/>
      <c r="VQC465" s="1"/>
      <c r="VQD465" s="1"/>
      <c r="VQE465" s="1"/>
      <c r="VQF465" s="1"/>
      <c r="VQG465" s="1"/>
      <c r="VQH465" s="1"/>
      <c r="VQI465" s="1"/>
      <c r="VQJ465" s="1"/>
      <c r="VQK465" s="1"/>
      <c r="VQL465" s="1"/>
      <c r="VQM465" s="1"/>
      <c r="VQN465" s="1"/>
      <c r="VQO465" s="1"/>
      <c r="VQP465" s="1"/>
      <c r="VQQ465" s="1"/>
      <c r="VQR465" s="1"/>
      <c r="VQS465" s="1"/>
      <c r="VQT465" s="1"/>
      <c r="VQU465" s="1"/>
      <c r="VQV465" s="1"/>
      <c r="VQW465" s="1"/>
      <c r="VQX465" s="1"/>
      <c r="VQY465" s="1"/>
      <c r="VQZ465" s="1"/>
      <c r="VRA465" s="1"/>
      <c r="VRB465" s="1"/>
      <c r="VRC465" s="1"/>
      <c r="VRD465" s="1"/>
      <c r="VRE465" s="1"/>
      <c r="VRF465" s="1"/>
      <c r="VRG465" s="1"/>
      <c r="VRH465" s="1"/>
      <c r="VRI465" s="1"/>
      <c r="VRJ465" s="1"/>
      <c r="VRK465" s="1"/>
      <c r="VRL465" s="1"/>
      <c r="VRM465" s="1"/>
      <c r="VRN465" s="1"/>
      <c r="VRO465" s="1"/>
      <c r="VRP465" s="1"/>
      <c r="VRQ465" s="1"/>
      <c r="VRR465" s="1"/>
      <c r="VRS465" s="1"/>
      <c r="VRT465" s="1"/>
      <c r="VRU465" s="1"/>
      <c r="VRV465" s="1"/>
      <c r="VRW465" s="1"/>
      <c r="VRX465" s="1"/>
      <c r="VRY465" s="1"/>
      <c r="VRZ465" s="1"/>
      <c r="VSA465" s="1"/>
      <c r="VSB465" s="1"/>
      <c r="VSC465" s="1"/>
      <c r="VSD465" s="1"/>
      <c r="VSE465" s="1"/>
      <c r="VSF465" s="1"/>
      <c r="VSG465" s="1"/>
      <c r="VSH465" s="1"/>
      <c r="VSI465" s="1"/>
      <c r="VSJ465" s="1"/>
      <c r="VSK465" s="1"/>
      <c r="VSL465" s="1"/>
      <c r="VSM465" s="1"/>
      <c r="VSN465" s="1"/>
      <c r="VSO465" s="1"/>
      <c r="VSP465" s="1"/>
      <c r="VSQ465" s="1"/>
      <c r="VSR465" s="1"/>
      <c r="VSS465" s="1"/>
      <c r="VST465" s="1"/>
      <c r="VSU465" s="1"/>
      <c r="VSV465" s="1"/>
      <c r="VSW465" s="1"/>
      <c r="VSX465" s="1"/>
      <c r="VSY465" s="1"/>
      <c r="VSZ465" s="1"/>
      <c r="VTA465" s="1"/>
      <c r="VTB465" s="1"/>
      <c r="VTC465" s="1"/>
      <c r="VTD465" s="1"/>
      <c r="VTE465" s="1"/>
      <c r="VTF465" s="1"/>
      <c r="VTG465" s="1"/>
      <c r="VTH465" s="1"/>
      <c r="VTI465" s="1"/>
      <c r="VTJ465" s="1"/>
      <c r="VTK465" s="1"/>
      <c r="VTL465" s="1"/>
      <c r="VTM465" s="1"/>
      <c r="VTN465" s="1"/>
      <c r="VTO465" s="1"/>
      <c r="VTP465" s="1"/>
      <c r="VTQ465" s="1"/>
      <c r="VTR465" s="1"/>
      <c r="VTS465" s="1"/>
      <c r="VTT465" s="1"/>
      <c r="VTU465" s="1"/>
      <c r="VTV465" s="1"/>
      <c r="VTW465" s="1"/>
      <c r="VTX465" s="1"/>
      <c r="VTY465" s="1"/>
      <c r="VTZ465" s="1"/>
      <c r="VUA465" s="1"/>
      <c r="VUB465" s="1"/>
      <c r="VUC465" s="1"/>
      <c r="VUD465" s="1"/>
      <c r="VUE465" s="1"/>
      <c r="VUF465" s="1"/>
      <c r="VUG465" s="1"/>
      <c r="VUH465" s="1"/>
      <c r="VUI465" s="1"/>
      <c r="VUJ465" s="1"/>
      <c r="VUK465" s="1"/>
      <c r="VUL465" s="1"/>
      <c r="VUM465" s="1"/>
      <c r="VUN465" s="1"/>
      <c r="VUO465" s="1"/>
      <c r="VUP465" s="1"/>
      <c r="VUQ465" s="1"/>
      <c r="VUR465" s="1"/>
      <c r="VUS465" s="1"/>
      <c r="VUT465" s="1"/>
      <c r="VUU465" s="1"/>
      <c r="VUV465" s="1"/>
      <c r="VUW465" s="1"/>
      <c r="VUX465" s="1"/>
      <c r="VUY465" s="1"/>
      <c r="VUZ465" s="1"/>
      <c r="VVA465" s="1"/>
      <c r="VVB465" s="1"/>
      <c r="VVC465" s="1"/>
      <c r="VVD465" s="1"/>
      <c r="VVE465" s="1"/>
      <c r="VVF465" s="1"/>
      <c r="VVG465" s="1"/>
      <c r="VVH465" s="1"/>
      <c r="VVI465" s="1"/>
      <c r="VVJ465" s="1"/>
      <c r="VVK465" s="1"/>
      <c r="VVL465" s="1"/>
      <c r="VVM465" s="1"/>
      <c r="VVN465" s="1"/>
      <c r="VVO465" s="1"/>
      <c r="VVP465" s="1"/>
      <c r="VVQ465" s="1"/>
      <c r="VVR465" s="1"/>
      <c r="VVS465" s="1"/>
      <c r="VVT465" s="1"/>
      <c r="VVU465" s="1"/>
      <c r="VVV465" s="1"/>
      <c r="VVW465" s="1"/>
      <c r="VVX465" s="1"/>
      <c r="VVY465" s="1"/>
      <c r="VVZ465" s="1"/>
      <c r="VWA465" s="1"/>
      <c r="VWB465" s="1"/>
      <c r="VWC465" s="1"/>
      <c r="VWD465" s="1"/>
      <c r="VWE465" s="1"/>
      <c r="VWF465" s="1"/>
      <c r="VWG465" s="1"/>
      <c r="VWH465" s="1"/>
      <c r="VWI465" s="1"/>
      <c r="VWJ465" s="1"/>
      <c r="VWK465" s="1"/>
      <c r="VWL465" s="1"/>
      <c r="VWM465" s="1"/>
      <c r="VWN465" s="1"/>
      <c r="VWO465" s="1"/>
      <c r="VWP465" s="1"/>
      <c r="VWQ465" s="1"/>
      <c r="VWR465" s="1"/>
      <c r="VWS465" s="1"/>
      <c r="VWT465" s="1"/>
      <c r="VWU465" s="1"/>
      <c r="VWV465" s="1"/>
      <c r="VWW465" s="1"/>
      <c r="VWX465" s="1"/>
      <c r="VWY465" s="1"/>
      <c r="VWZ465" s="1"/>
      <c r="VXA465" s="1"/>
      <c r="VXB465" s="1"/>
      <c r="VXC465" s="1"/>
      <c r="VXD465" s="1"/>
      <c r="VXE465" s="1"/>
      <c r="VXF465" s="1"/>
      <c r="VXG465" s="1"/>
      <c r="VXH465" s="1"/>
      <c r="VXI465" s="1"/>
      <c r="VXJ465" s="1"/>
      <c r="VXK465" s="1"/>
      <c r="VXL465" s="1"/>
      <c r="VXM465" s="1"/>
      <c r="VXN465" s="1"/>
      <c r="VXO465" s="1"/>
      <c r="VXP465" s="1"/>
      <c r="VXQ465" s="1"/>
      <c r="VXR465" s="1"/>
      <c r="VXS465" s="1"/>
      <c r="VXT465" s="1"/>
      <c r="VXU465" s="1"/>
      <c r="VXV465" s="1"/>
      <c r="VXW465" s="1"/>
      <c r="VXX465" s="1"/>
      <c r="VXY465" s="1"/>
      <c r="VXZ465" s="1"/>
      <c r="VYA465" s="1"/>
      <c r="VYB465" s="1"/>
      <c r="VYC465" s="1"/>
      <c r="VYD465" s="1"/>
      <c r="VYE465" s="1"/>
      <c r="VYF465" s="1"/>
      <c r="VYG465" s="1"/>
      <c r="VYH465" s="1"/>
      <c r="VYI465" s="1"/>
      <c r="VYJ465" s="1"/>
      <c r="VYK465" s="1"/>
      <c r="VYL465" s="1"/>
      <c r="VYM465" s="1"/>
      <c r="VYN465" s="1"/>
      <c r="VYO465" s="1"/>
      <c r="VYP465" s="1"/>
      <c r="VYQ465" s="1"/>
      <c r="VYR465" s="1"/>
      <c r="VYS465" s="1"/>
      <c r="VYT465" s="1"/>
      <c r="VYU465" s="1"/>
      <c r="VYV465" s="1"/>
      <c r="VYW465" s="1"/>
      <c r="VYX465" s="1"/>
      <c r="VYY465" s="1"/>
      <c r="VYZ465" s="1"/>
      <c r="VZA465" s="1"/>
      <c r="VZB465" s="1"/>
      <c r="VZC465" s="1"/>
      <c r="VZD465" s="1"/>
      <c r="VZE465" s="1"/>
      <c r="VZF465" s="1"/>
      <c r="VZG465" s="1"/>
      <c r="VZH465" s="1"/>
      <c r="VZI465" s="1"/>
      <c r="VZJ465" s="1"/>
      <c r="VZK465" s="1"/>
      <c r="VZL465" s="1"/>
      <c r="VZM465" s="1"/>
      <c r="VZN465" s="1"/>
      <c r="VZO465" s="1"/>
      <c r="VZP465" s="1"/>
      <c r="VZQ465" s="1"/>
      <c r="VZR465" s="1"/>
      <c r="VZS465" s="1"/>
      <c r="VZT465" s="1"/>
      <c r="VZU465" s="1"/>
      <c r="VZV465" s="1"/>
      <c r="VZW465" s="1"/>
      <c r="VZX465" s="1"/>
      <c r="VZY465" s="1"/>
      <c r="VZZ465" s="1"/>
      <c r="WAA465" s="1"/>
      <c r="WAB465" s="1"/>
      <c r="WAC465" s="1"/>
      <c r="WAD465" s="1"/>
      <c r="WAE465" s="1"/>
      <c r="WAF465" s="1"/>
      <c r="WAG465" s="1"/>
      <c r="WAH465" s="1"/>
      <c r="WAI465" s="1"/>
      <c r="WAJ465" s="1"/>
      <c r="WAK465" s="1"/>
      <c r="WAL465" s="1"/>
      <c r="WAM465" s="1"/>
      <c r="WAN465" s="1"/>
      <c r="WAO465" s="1"/>
      <c r="WAP465" s="1"/>
      <c r="WAQ465" s="1"/>
      <c r="WAR465" s="1"/>
      <c r="WAS465" s="1"/>
      <c r="WAT465" s="1"/>
      <c r="WAU465" s="1"/>
      <c r="WAV465" s="1"/>
      <c r="WAW465" s="1"/>
      <c r="WAX465" s="1"/>
      <c r="WAY465" s="1"/>
      <c r="WAZ465" s="1"/>
      <c r="WBA465" s="1"/>
      <c r="WBB465" s="1"/>
      <c r="WBC465" s="1"/>
      <c r="WBD465" s="1"/>
      <c r="WBE465" s="1"/>
      <c r="WBF465" s="1"/>
      <c r="WBG465" s="1"/>
      <c r="WBH465" s="1"/>
      <c r="WBI465" s="1"/>
      <c r="WBJ465" s="1"/>
      <c r="WBK465" s="1"/>
      <c r="WBL465" s="1"/>
      <c r="WBM465" s="1"/>
      <c r="WBN465" s="1"/>
      <c r="WBO465" s="1"/>
      <c r="WBP465" s="1"/>
      <c r="WBQ465" s="1"/>
      <c r="WBR465" s="1"/>
      <c r="WBS465" s="1"/>
      <c r="WBT465" s="1"/>
      <c r="WBU465" s="1"/>
      <c r="WBV465" s="1"/>
      <c r="WBW465" s="1"/>
      <c r="WBX465" s="1"/>
      <c r="WBY465" s="1"/>
      <c r="WBZ465" s="1"/>
      <c r="WCA465" s="1"/>
      <c r="WCB465" s="1"/>
      <c r="WCC465" s="1"/>
      <c r="WCD465" s="1"/>
      <c r="WCE465" s="1"/>
      <c r="WCF465" s="1"/>
      <c r="WCG465" s="1"/>
      <c r="WCH465" s="1"/>
      <c r="WCI465" s="1"/>
      <c r="WCJ465" s="1"/>
      <c r="WCK465" s="1"/>
      <c r="WCL465" s="1"/>
      <c r="WCM465" s="1"/>
      <c r="WCN465" s="1"/>
      <c r="WCO465" s="1"/>
      <c r="WCP465" s="1"/>
      <c r="WCQ465" s="1"/>
      <c r="WCR465" s="1"/>
      <c r="WCS465" s="1"/>
      <c r="WCT465" s="1"/>
      <c r="WCU465" s="1"/>
      <c r="WCV465" s="1"/>
      <c r="WCW465" s="1"/>
      <c r="WCX465" s="1"/>
      <c r="WCY465" s="1"/>
      <c r="WCZ465" s="1"/>
      <c r="WDA465" s="1"/>
      <c r="WDB465" s="1"/>
      <c r="WDC465" s="1"/>
      <c r="WDD465" s="1"/>
      <c r="WDE465" s="1"/>
      <c r="WDF465" s="1"/>
      <c r="WDG465" s="1"/>
      <c r="WDH465" s="1"/>
      <c r="WDI465" s="1"/>
      <c r="WDJ465" s="1"/>
      <c r="WDK465" s="1"/>
      <c r="WDL465" s="1"/>
      <c r="WDM465" s="1"/>
      <c r="WDN465" s="1"/>
      <c r="WDO465" s="1"/>
      <c r="WDP465" s="1"/>
      <c r="WDQ465" s="1"/>
      <c r="WDR465" s="1"/>
      <c r="WDS465" s="1"/>
      <c r="WDT465" s="1"/>
      <c r="WDU465" s="1"/>
      <c r="WDV465" s="1"/>
      <c r="WDW465" s="1"/>
      <c r="WDX465" s="1"/>
      <c r="WDY465" s="1"/>
      <c r="WDZ465" s="1"/>
      <c r="WEA465" s="1"/>
      <c r="WEB465" s="1"/>
      <c r="WEC465" s="1"/>
      <c r="WED465" s="1"/>
      <c r="WEE465" s="1"/>
      <c r="WEF465" s="1"/>
      <c r="WEG465" s="1"/>
      <c r="WEH465" s="1"/>
      <c r="WEI465" s="1"/>
      <c r="WEJ465" s="1"/>
      <c r="WEK465" s="1"/>
      <c r="WEL465" s="1"/>
      <c r="WEM465" s="1"/>
      <c r="WEN465" s="1"/>
      <c r="WEO465" s="1"/>
      <c r="WEP465" s="1"/>
      <c r="WEQ465" s="1"/>
      <c r="WER465" s="1"/>
      <c r="WES465" s="1"/>
      <c r="WET465" s="1"/>
      <c r="WEU465" s="1"/>
      <c r="WEV465" s="1"/>
      <c r="WEW465" s="1"/>
      <c r="WEX465" s="1"/>
      <c r="WEY465" s="1"/>
      <c r="WEZ465" s="1"/>
      <c r="WFA465" s="1"/>
      <c r="WFB465" s="1"/>
      <c r="WFC465" s="1"/>
      <c r="WFD465" s="1"/>
      <c r="WFE465" s="1"/>
      <c r="WFF465" s="1"/>
      <c r="WFG465" s="1"/>
      <c r="WFH465" s="1"/>
      <c r="WFI465" s="1"/>
      <c r="WFJ465" s="1"/>
      <c r="WFK465" s="1"/>
      <c r="WFL465" s="1"/>
      <c r="WFM465" s="1"/>
      <c r="WFN465" s="1"/>
      <c r="WFO465" s="1"/>
      <c r="WFP465" s="1"/>
      <c r="WFQ465" s="1"/>
      <c r="WFR465" s="1"/>
      <c r="WFS465" s="1"/>
      <c r="WFT465" s="1"/>
      <c r="WFU465" s="1"/>
      <c r="WFV465" s="1"/>
      <c r="WFW465" s="1"/>
      <c r="WFX465" s="1"/>
      <c r="WFY465" s="1"/>
      <c r="WFZ465" s="1"/>
      <c r="WGA465" s="1"/>
      <c r="WGB465" s="1"/>
      <c r="WGC465" s="1"/>
      <c r="WGD465" s="1"/>
      <c r="WGE465" s="1"/>
      <c r="WGF465" s="1"/>
      <c r="WGG465" s="1"/>
      <c r="WGH465" s="1"/>
      <c r="WGI465" s="1"/>
      <c r="WGJ465" s="1"/>
      <c r="WGK465" s="1"/>
      <c r="WGL465" s="1"/>
      <c r="WGM465" s="1"/>
      <c r="WGN465" s="1"/>
      <c r="WGO465" s="1"/>
      <c r="WGP465" s="1"/>
      <c r="WGQ465" s="1"/>
      <c r="WGR465" s="1"/>
      <c r="WGS465" s="1"/>
      <c r="WGT465" s="1"/>
      <c r="WGU465" s="1"/>
      <c r="WGV465" s="1"/>
      <c r="WGW465" s="1"/>
      <c r="WGX465" s="1"/>
      <c r="WGY465" s="1"/>
      <c r="WGZ465" s="1"/>
      <c r="WHA465" s="1"/>
      <c r="WHB465" s="1"/>
      <c r="WHC465" s="1"/>
      <c r="WHD465" s="1"/>
      <c r="WHE465" s="1"/>
      <c r="WHF465" s="1"/>
      <c r="WHG465" s="1"/>
      <c r="WHH465" s="1"/>
      <c r="WHI465" s="1"/>
      <c r="WHJ465" s="1"/>
      <c r="WHK465" s="1"/>
      <c r="WHL465" s="1"/>
      <c r="WHM465" s="1"/>
      <c r="WHN465" s="1"/>
      <c r="WHO465" s="1"/>
      <c r="WHP465" s="1"/>
      <c r="WHQ465" s="1"/>
      <c r="WHR465" s="1"/>
      <c r="WHS465" s="1"/>
      <c r="WHT465" s="1"/>
      <c r="WHU465" s="1"/>
      <c r="WHV465" s="1"/>
      <c r="WHW465" s="1"/>
      <c r="WHX465" s="1"/>
      <c r="WHY465" s="1"/>
      <c r="WHZ465" s="1"/>
      <c r="WIA465" s="1"/>
      <c r="WIB465" s="1"/>
      <c r="WIC465" s="1"/>
      <c r="WID465" s="1"/>
      <c r="WIE465" s="1"/>
      <c r="WIF465" s="1"/>
      <c r="WIG465" s="1"/>
      <c r="WIH465" s="1"/>
      <c r="WII465" s="1"/>
      <c r="WIJ465" s="1"/>
      <c r="WIK465" s="1"/>
      <c r="WIL465" s="1"/>
      <c r="WIM465" s="1"/>
      <c r="WIN465" s="1"/>
      <c r="WIO465" s="1"/>
      <c r="WIP465" s="1"/>
      <c r="WIQ465" s="1"/>
      <c r="WIR465" s="1"/>
      <c r="WIS465" s="1"/>
      <c r="WIT465" s="1"/>
      <c r="WIU465" s="1"/>
      <c r="WIV465" s="1"/>
      <c r="WIW465" s="1"/>
      <c r="WIX465" s="1"/>
      <c r="WIY465" s="1"/>
      <c r="WIZ465" s="1"/>
      <c r="WJA465" s="1"/>
      <c r="WJB465" s="1"/>
      <c r="WJC465" s="1"/>
      <c r="WJD465" s="1"/>
      <c r="WJE465" s="1"/>
      <c r="WJF465" s="1"/>
      <c r="WJG465" s="1"/>
      <c r="WJH465" s="1"/>
      <c r="WJI465" s="1"/>
      <c r="WJJ465" s="1"/>
      <c r="WJK465" s="1"/>
      <c r="WJL465" s="1"/>
      <c r="WJM465" s="1"/>
      <c r="WJN465" s="1"/>
      <c r="WJO465" s="1"/>
      <c r="WJP465" s="1"/>
      <c r="WJQ465" s="1"/>
      <c r="WJR465" s="1"/>
      <c r="WJS465" s="1"/>
      <c r="WJT465" s="1"/>
      <c r="WJU465" s="1"/>
      <c r="WJV465" s="1"/>
      <c r="WJW465" s="1"/>
      <c r="WJX465" s="1"/>
      <c r="WJY465" s="1"/>
      <c r="WJZ465" s="1"/>
      <c r="WKA465" s="1"/>
      <c r="WKB465" s="1"/>
      <c r="WKC465" s="1"/>
      <c r="WKD465" s="1"/>
      <c r="WKE465" s="1"/>
      <c r="WKF465" s="1"/>
      <c r="WKG465" s="1"/>
      <c r="WKH465" s="1"/>
      <c r="WKI465" s="1"/>
      <c r="WKJ465" s="1"/>
      <c r="WKK465" s="1"/>
      <c r="WKL465" s="1"/>
      <c r="WKM465" s="1"/>
      <c r="WKN465" s="1"/>
      <c r="WKO465" s="1"/>
      <c r="WKP465" s="1"/>
      <c r="WKQ465" s="1"/>
      <c r="WKR465" s="1"/>
      <c r="WKS465" s="1"/>
      <c r="WKT465" s="1"/>
      <c r="WKU465" s="1"/>
      <c r="WKV465" s="1"/>
      <c r="WKW465" s="1"/>
      <c r="WKX465" s="1"/>
      <c r="WKY465" s="1"/>
      <c r="WKZ465" s="1"/>
      <c r="WLA465" s="1"/>
      <c r="WLB465" s="1"/>
      <c r="WLC465" s="1"/>
      <c r="WLD465" s="1"/>
      <c r="WLE465" s="1"/>
      <c r="WLF465" s="1"/>
      <c r="WLG465" s="1"/>
      <c r="WLH465" s="1"/>
      <c r="WLI465" s="1"/>
      <c r="WLJ465" s="1"/>
      <c r="WLK465" s="1"/>
      <c r="WLL465" s="1"/>
      <c r="WLM465" s="1"/>
      <c r="WLN465" s="1"/>
      <c r="WLO465" s="1"/>
      <c r="WLP465" s="1"/>
      <c r="WLQ465" s="1"/>
      <c r="WLR465" s="1"/>
      <c r="WLS465" s="1"/>
      <c r="WLT465" s="1"/>
      <c r="WLU465" s="1"/>
      <c r="WLV465" s="1"/>
      <c r="WLW465" s="1"/>
      <c r="WLX465" s="1"/>
      <c r="WLY465" s="1"/>
      <c r="WLZ465" s="1"/>
      <c r="WMA465" s="1"/>
      <c r="WMB465" s="1"/>
      <c r="WMC465" s="1"/>
      <c r="WMD465" s="1"/>
      <c r="WME465" s="1"/>
      <c r="WMF465" s="1"/>
      <c r="WMG465" s="1"/>
      <c r="WMH465" s="1"/>
      <c r="WMI465" s="1"/>
      <c r="WMJ465" s="1"/>
      <c r="WMK465" s="1"/>
      <c r="WML465" s="1"/>
      <c r="WMM465" s="1"/>
      <c r="WMN465" s="1"/>
      <c r="WMO465" s="1"/>
      <c r="WMP465" s="1"/>
      <c r="WMQ465" s="1"/>
      <c r="WMR465" s="1"/>
      <c r="WMS465" s="1"/>
      <c r="WMT465" s="1"/>
      <c r="WMU465" s="1"/>
      <c r="WMV465" s="1"/>
      <c r="WMW465" s="1"/>
      <c r="WMX465" s="1"/>
      <c r="WMY465" s="1"/>
      <c r="WMZ465" s="1"/>
      <c r="WNA465" s="1"/>
      <c r="WNB465" s="1"/>
      <c r="WNC465" s="1"/>
      <c r="WND465" s="1"/>
      <c r="WNE465" s="1"/>
      <c r="WNF465" s="1"/>
      <c r="WNG465" s="1"/>
      <c r="WNH465" s="1"/>
      <c r="WNI465" s="1"/>
      <c r="WNJ465" s="1"/>
      <c r="WNK465" s="1"/>
      <c r="WNL465" s="1"/>
      <c r="WNM465" s="1"/>
      <c r="WNN465" s="1"/>
      <c r="WNO465" s="1"/>
      <c r="WNP465" s="1"/>
      <c r="WNQ465" s="1"/>
      <c r="WNR465" s="1"/>
      <c r="WNS465" s="1"/>
      <c r="WNT465" s="1"/>
      <c r="WNU465" s="1"/>
      <c r="WNV465" s="1"/>
      <c r="WNW465" s="1"/>
      <c r="WNX465" s="1"/>
      <c r="WNY465" s="1"/>
      <c r="WNZ465" s="1"/>
      <c r="WOA465" s="1"/>
      <c r="WOB465" s="1"/>
      <c r="WOC465" s="1"/>
      <c r="WOD465" s="1"/>
      <c r="WOE465" s="1"/>
      <c r="WOF465" s="1"/>
      <c r="WOG465" s="1"/>
      <c r="WOH465" s="1"/>
      <c r="WOI465" s="1"/>
      <c r="WOJ465" s="1"/>
      <c r="WOK465" s="1"/>
      <c r="WOL465" s="1"/>
      <c r="WOM465" s="1"/>
      <c r="WON465" s="1"/>
      <c r="WOO465" s="1"/>
      <c r="WOP465" s="1"/>
      <c r="WOQ465" s="1"/>
      <c r="WOR465" s="1"/>
      <c r="WOS465" s="1"/>
      <c r="WOT465" s="1"/>
      <c r="WOU465" s="1"/>
      <c r="WOV465" s="1"/>
      <c r="WOW465" s="1"/>
      <c r="WOX465" s="1"/>
      <c r="WOY465" s="1"/>
      <c r="WOZ465" s="1"/>
      <c r="WPA465" s="1"/>
      <c r="WPB465" s="1"/>
      <c r="WPC465" s="1"/>
      <c r="WPD465" s="1"/>
      <c r="WPE465" s="1"/>
      <c r="WPF465" s="1"/>
      <c r="WPG465" s="1"/>
      <c r="WPH465" s="1"/>
      <c r="WPI465" s="1"/>
      <c r="WPJ465" s="1"/>
      <c r="WPK465" s="1"/>
      <c r="WPL465" s="1"/>
      <c r="WPM465" s="1"/>
      <c r="WPN465" s="1"/>
      <c r="WPO465" s="1"/>
      <c r="WPP465" s="1"/>
      <c r="WPQ465" s="1"/>
      <c r="WPR465" s="1"/>
      <c r="WPS465" s="1"/>
      <c r="WPT465" s="1"/>
      <c r="WPU465" s="1"/>
      <c r="WPV465" s="1"/>
      <c r="WPW465" s="1"/>
      <c r="WPX465" s="1"/>
      <c r="WPY465" s="1"/>
      <c r="WPZ465" s="1"/>
      <c r="WQA465" s="1"/>
      <c r="WQB465" s="1"/>
      <c r="WQC465" s="1"/>
      <c r="WQD465" s="1"/>
      <c r="WQE465" s="1"/>
      <c r="WQF465" s="1"/>
      <c r="WQG465" s="1"/>
      <c r="WQH465" s="1"/>
      <c r="WQI465" s="1"/>
      <c r="WQJ465" s="1"/>
      <c r="WQK465" s="1"/>
      <c r="WQL465" s="1"/>
      <c r="WQM465" s="1"/>
      <c r="WQN465" s="1"/>
      <c r="WQO465" s="1"/>
      <c r="WQP465" s="1"/>
      <c r="WQQ465" s="1"/>
      <c r="WQR465" s="1"/>
      <c r="WQS465" s="1"/>
      <c r="WQT465" s="1"/>
      <c r="WQU465" s="1"/>
      <c r="WQV465" s="1"/>
      <c r="WQW465" s="1"/>
      <c r="WQX465" s="1"/>
      <c r="WQY465" s="1"/>
      <c r="WQZ465" s="1"/>
      <c r="WRA465" s="1"/>
      <c r="WRB465" s="1"/>
      <c r="WRC465" s="1"/>
      <c r="WRD465" s="1"/>
      <c r="WRE465" s="1"/>
      <c r="WRF465" s="1"/>
      <c r="WRG465" s="1"/>
      <c r="WRH465" s="1"/>
      <c r="WRI465" s="1"/>
      <c r="WRJ465" s="1"/>
      <c r="WRK465" s="1"/>
      <c r="WRL465" s="1"/>
      <c r="WRM465" s="1"/>
      <c r="WRN465" s="1"/>
      <c r="WRO465" s="1"/>
      <c r="WRP465" s="1"/>
      <c r="WRQ465" s="1"/>
      <c r="WRR465" s="1"/>
      <c r="WRS465" s="1"/>
      <c r="WRT465" s="1"/>
      <c r="WRU465" s="1"/>
      <c r="WRV465" s="1"/>
      <c r="WRW465" s="1"/>
      <c r="WRX465" s="1"/>
      <c r="WRY465" s="1"/>
      <c r="WRZ465" s="1"/>
      <c r="WSA465" s="1"/>
      <c r="WSB465" s="1"/>
      <c r="WSC465" s="1"/>
      <c r="WSD465" s="1"/>
      <c r="WSE465" s="1"/>
      <c r="WSF465" s="1"/>
      <c r="WSG465" s="1"/>
      <c r="WSH465" s="1"/>
      <c r="WSI465" s="1"/>
      <c r="WSJ465" s="1"/>
      <c r="WSK465" s="1"/>
      <c r="WSL465" s="1"/>
      <c r="WSM465" s="1"/>
      <c r="WSN465" s="1"/>
      <c r="WSO465" s="1"/>
      <c r="WSP465" s="1"/>
      <c r="WSQ465" s="1"/>
      <c r="WSR465" s="1"/>
      <c r="WSS465" s="1"/>
      <c r="WST465" s="1"/>
      <c r="WSU465" s="1"/>
      <c r="WSV465" s="1"/>
      <c r="WSW465" s="1"/>
      <c r="WSX465" s="1"/>
      <c r="WSY465" s="1"/>
      <c r="WSZ465" s="1"/>
      <c r="WTA465" s="1"/>
      <c r="WTB465" s="1"/>
      <c r="WTC465" s="1"/>
      <c r="WTD465" s="1"/>
      <c r="WTE465" s="1"/>
      <c r="WTF465" s="1"/>
      <c r="WTG465" s="1"/>
      <c r="WTH465" s="1"/>
      <c r="WTI465" s="1"/>
      <c r="WTJ465" s="1"/>
      <c r="WTK465" s="1"/>
      <c r="WTL465" s="1"/>
      <c r="WTM465" s="1"/>
      <c r="WTN465" s="1"/>
      <c r="WTO465" s="1"/>
      <c r="WTP465" s="1"/>
      <c r="WTQ465" s="1"/>
      <c r="WTR465" s="1"/>
      <c r="WTS465" s="1"/>
      <c r="WTT465" s="1"/>
      <c r="WTU465" s="1"/>
      <c r="WTV465" s="1"/>
      <c r="WTW465" s="1"/>
      <c r="WTX465" s="1"/>
      <c r="WTY465" s="1"/>
      <c r="WTZ465" s="1"/>
      <c r="WUA465" s="1"/>
      <c r="WUB465" s="1"/>
      <c r="WUC465" s="1"/>
      <c r="WUD465" s="1"/>
      <c r="WUE465" s="1"/>
      <c r="WUF465" s="1"/>
      <c r="WUG465" s="1"/>
      <c r="WUH465" s="1"/>
      <c r="WUI465" s="1"/>
      <c r="WUJ465" s="1"/>
      <c r="WUK465" s="1"/>
      <c r="WUL465" s="1"/>
      <c r="WUM465" s="1"/>
      <c r="WUN465" s="1"/>
      <c r="WUO465" s="1"/>
      <c r="WUP465" s="1"/>
      <c r="WUQ465" s="1"/>
      <c r="WUR465" s="1"/>
      <c r="WUS465" s="1"/>
      <c r="WUT465" s="1"/>
      <c r="WUU465" s="1"/>
      <c r="WUV465" s="1"/>
      <c r="WUW465" s="1"/>
      <c r="WUX465" s="1"/>
      <c r="WUY465" s="1"/>
      <c r="WUZ465" s="1"/>
      <c r="WVA465" s="1"/>
      <c r="WVB465" s="1"/>
      <c r="WVC465" s="1"/>
      <c r="WVD465" s="1"/>
      <c r="WVE465" s="1"/>
      <c r="WVF465" s="1"/>
      <c r="WVG465" s="1"/>
      <c r="WVH465" s="1"/>
      <c r="WVI465" s="1"/>
      <c r="WVJ465" s="1"/>
      <c r="WVK465" s="1"/>
      <c r="WVL465" s="1"/>
      <c r="WVM465" s="1"/>
      <c r="WVN465" s="1"/>
      <c r="WVO465" s="1"/>
      <c r="WVP465" s="1"/>
      <c r="WVQ465" s="1"/>
      <c r="WVR465" s="1"/>
      <c r="WVS465" s="1"/>
      <c r="WVT465" s="1"/>
      <c r="WVU465" s="1"/>
      <c r="WVV465" s="1"/>
      <c r="WVW465" s="1"/>
      <c r="WVX465" s="1"/>
      <c r="WVY465" s="1"/>
      <c r="WVZ465" s="1"/>
      <c r="WWA465" s="1"/>
      <c r="WWB465" s="1"/>
      <c r="WWC465" s="1"/>
      <c r="WWD465" s="1"/>
      <c r="WWE465" s="1"/>
      <c r="WWF465" s="1"/>
      <c r="WWG465" s="1"/>
      <c r="WWH465" s="1"/>
      <c r="WWI465" s="1"/>
      <c r="WWJ465" s="1"/>
      <c r="WWK465" s="1"/>
      <c r="WWL465" s="1"/>
      <c r="WWM465" s="1"/>
      <c r="WWN465" s="1"/>
      <c r="WWO465" s="1"/>
      <c r="WWP465" s="1"/>
      <c r="WWQ465" s="1"/>
      <c r="WWR465" s="1"/>
      <c r="WWS465" s="1"/>
      <c r="WWT465" s="1"/>
      <c r="WWU465" s="1"/>
      <c r="WWV465" s="1"/>
      <c r="WWW465" s="1"/>
      <c r="WWX465" s="1"/>
      <c r="WWY465" s="1"/>
      <c r="WWZ465" s="1"/>
      <c r="WXA465" s="1"/>
      <c r="WXB465" s="1"/>
      <c r="WXC465" s="1"/>
      <c r="WXD465" s="1"/>
      <c r="WXE465" s="1"/>
      <c r="WXF465" s="1"/>
      <c r="WXG465" s="1"/>
      <c r="WXH465" s="1"/>
      <c r="WXI465" s="1"/>
      <c r="WXJ465" s="1"/>
      <c r="WXK465" s="1"/>
      <c r="WXL465" s="1"/>
      <c r="WXM465" s="1"/>
      <c r="WXN465" s="1"/>
      <c r="WXO465" s="1"/>
      <c r="WXP465" s="1"/>
      <c r="WXQ465" s="1"/>
      <c r="WXR465" s="1"/>
      <c r="WXS465" s="1"/>
      <c r="WXT465" s="1"/>
      <c r="WXU465" s="1"/>
      <c r="WXV465" s="1"/>
      <c r="WXW465" s="1"/>
      <c r="WXX465" s="1"/>
      <c r="WXY465" s="1"/>
      <c r="WXZ465" s="1"/>
      <c r="WYA465" s="1"/>
      <c r="WYB465" s="1"/>
      <c r="WYC465" s="1"/>
      <c r="WYD465" s="1"/>
      <c r="WYE465" s="1"/>
      <c r="WYF465" s="1"/>
      <c r="WYG465" s="1"/>
      <c r="WYH465" s="1"/>
      <c r="WYI465" s="1"/>
      <c r="WYJ465" s="1"/>
      <c r="WYK465" s="1"/>
      <c r="WYL465" s="1"/>
      <c r="WYM465" s="1"/>
      <c r="WYN465" s="1"/>
      <c r="WYO465" s="1"/>
      <c r="WYP465" s="1"/>
      <c r="WYQ465" s="1"/>
      <c r="WYR465" s="1"/>
      <c r="WYS465" s="1"/>
      <c r="WYT465" s="1"/>
      <c r="WYU465" s="1"/>
      <c r="WYV465" s="1"/>
      <c r="WYW465" s="1"/>
      <c r="WYX465" s="1"/>
      <c r="WYY465" s="1"/>
      <c r="WYZ465" s="1"/>
      <c r="WZA465" s="1"/>
      <c r="WZB465" s="1"/>
      <c r="WZC465" s="1"/>
      <c r="WZD465" s="1"/>
      <c r="WZE465" s="1"/>
      <c r="WZF465" s="1"/>
      <c r="WZG465" s="1"/>
      <c r="WZH465" s="1"/>
      <c r="WZI465" s="1"/>
      <c r="WZJ465" s="1"/>
      <c r="WZK465" s="1"/>
      <c r="WZL465" s="1"/>
      <c r="WZM465" s="1"/>
      <c r="WZN465" s="1"/>
      <c r="WZO465" s="1"/>
      <c r="WZP465" s="1"/>
      <c r="WZQ465" s="1"/>
      <c r="WZR465" s="1"/>
      <c r="WZS465" s="1"/>
      <c r="WZT465" s="1"/>
      <c r="WZU465" s="1"/>
      <c r="WZV465" s="1"/>
      <c r="WZW465" s="1"/>
      <c r="WZX465" s="1"/>
      <c r="WZY465" s="1"/>
      <c r="WZZ465" s="1"/>
      <c r="XAA465" s="1"/>
      <c r="XAB465" s="1"/>
      <c r="XAC465" s="1"/>
      <c r="XAD465" s="1"/>
      <c r="XAE465" s="1"/>
      <c r="XAF465" s="1"/>
      <c r="XAG465" s="1"/>
      <c r="XAH465" s="1"/>
      <c r="XAI465" s="1"/>
      <c r="XAJ465" s="1"/>
      <c r="XAK465" s="1"/>
      <c r="XAL465" s="1"/>
      <c r="XAM465" s="1"/>
      <c r="XAN465" s="1"/>
      <c r="XAO465" s="1"/>
      <c r="XAP465" s="1"/>
      <c r="XAQ465" s="1"/>
      <c r="XAR465" s="1"/>
      <c r="XAS465" s="1"/>
      <c r="XAT465" s="1"/>
      <c r="XAU465" s="1"/>
      <c r="XAV465" s="1"/>
      <c r="XAW465" s="1"/>
      <c r="XAX465" s="1"/>
      <c r="XAY465" s="1"/>
      <c r="XAZ465" s="1"/>
      <c r="XBA465" s="1"/>
      <c r="XBB465" s="1"/>
      <c r="XBC465" s="1"/>
      <c r="XBD465" s="1"/>
      <c r="XBE465" s="1"/>
      <c r="XBF465" s="1"/>
      <c r="XBG465" s="1"/>
      <c r="XBH465" s="1"/>
      <c r="XBI465" s="1"/>
      <c r="XBJ465" s="1"/>
      <c r="XBK465" s="1"/>
      <c r="XBL465" s="1"/>
      <c r="XBM465" s="1"/>
      <c r="XBN465" s="1"/>
      <c r="XBO465" s="1"/>
      <c r="XBP465" s="1"/>
      <c r="XBQ465" s="1"/>
      <c r="XBR465" s="1"/>
      <c r="XBS465" s="1"/>
      <c r="XBT465" s="1"/>
      <c r="XBU465" s="1"/>
      <c r="XBV465" s="1"/>
      <c r="XBW465" s="1"/>
      <c r="XBX465" s="1"/>
      <c r="XBY465" s="1"/>
      <c r="XBZ465" s="1"/>
      <c r="XCA465" s="1"/>
      <c r="XCB465" s="1"/>
      <c r="XCC465" s="1"/>
      <c r="XCD465" s="1"/>
      <c r="XCE465" s="1"/>
      <c r="XCF465" s="1"/>
      <c r="XCG465" s="1"/>
      <c r="XCH465" s="1"/>
      <c r="XCI465" s="1"/>
      <c r="XCJ465" s="1"/>
      <c r="XCK465" s="1"/>
      <c r="XCL465" s="1"/>
      <c r="XCM465" s="1"/>
      <c r="XCN465" s="1"/>
      <c r="XCO465" s="1"/>
      <c r="XCP465" s="1"/>
      <c r="XCQ465" s="1"/>
      <c r="XCR465" s="1"/>
      <c r="XCS465" s="1"/>
      <c r="XCT465" s="1"/>
      <c r="XCU465" s="1"/>
      <c r="XCV465" s="1"/>
      <c r="XCW465" s="1"/>
      <c r="XCX465" s="1"/>
      <c r="XCY465" s="1"/>
      <c r="XCZ465" s="1"/>
      <c r="XDA465" s="1"/>
      <c r="XDB465" s="1"/>
      <c r="XDC465" s="1"/>
      <c r="XDD465" s="1"/>
      <c r="XDE465" s="1"/>
      <c r="XDF465" s="1"/>
      <c r="XDG465" s="1"/>
      <c r="XDH465" s="1"/>
      <c r="XDI465" s="1"/>
      <c r="XDJ465" s="1"/>
      <c r="XDK465" s="1"/>
      <c r="XDL465" s="1"/>
      <c r="XDM465" s="1"/>
      <c r="XDN465" s="1"/>
      <c r="XDO465" s="1"/>
      <c r="XDP465" s="1"/>
      <c r="XDQ465" s="1"/>
      <c r="XDR465" s="1"/>
      <c r="XDS465" s="1"/>
      <c r="XDT465" s="1"/>
      <c r="XDU465" s="1"/>
      <c r="XDV465" s="1"/>
      <c r="XDW465" s="1"/>
      <c r="XDX465" s="1"/>
      <c r="XDY465" s="1"/>
      <c r="XDZ465" s="1"/>
      <c r="XEA465" s="1"/>
      <c r="XEB465" s="1"/>
      <c r="XEC465" s="1"/>
      <c r="XED465" s="1"/>
      <c r="XEE465" s="1"/>
      <c r="XEF465" s="1"/>
      <c r="XEG465" s="1"/>
      <c r="XEH465" s="1"/>
      <c r="XEI465" s="1"/>
      <c r="XEJ465" s="1"/>
      <c r="XEK465" s="1"/>
      <c r="XEL465" s="1"/>
      <c r="XEM465" s="1"/>
      <c r="XEN465" s="1"/>
      <c r="XEO465" s="1"/>
      <c r="XEP465" s="1"/>
      <c r="XEQ465" s="1"/>
      <c r="XER465" s="1"/>
      <c r="XES465" s="1"/>
      <c r="XET465" s="1"/>
      <c r="XEU465" s="1"/>
      <c r="XEV465" s="1"/>
      <c r="XEW465" s="1"/>
      <c r="XEX465" s="1"/>
      <c r="XEY465" s="1"/>
      <c r="XEZ465" s="1"/>
      <c r="XFA465" s="1"/>
      <c r="XFB465" s="1"/>
    </row>
    <row r="466" spans="1:16382" s="319" customFormat="1" ht="22.5">
      <c r="A466" s="280"/>
      <c r="B466" s="281"/>
      <c r="C466" s="252" t="str">
        <f>CONCATENATE(D466," - ",E466)</f>
        <v>242 DBT - Build</v>
      </c>
      <c r="D466" s="49" t="s">
        <v>528</v>
      </c>
      <c r="E466" s="49" t="s">
        <v>344</v>
      </c>
      <c r="F466" s="49" t="s">
        <v>349</v>
      </c>
      <c r="G466" s="150" t="s">
        <v>1310</v>
      </c>
      <c r="H466" s="284"/>
      <c r="I466" s="134">
        <v>10062444</v>
      </c>
      <c r="J466" s="134" t="e">
        <f>VLOOKUP(E466&amp;" "&amp;IF(X466="Y","UK",AC466),Lookups!D$3:G$25,4,FALSE)</f>
        <v>#N/A</v>
      </c>
      <c r="K466" s="120" t="str">
        <f>VLOOKUP(I466,'FY14 Perl'!D:E,2,FALSE)</f>
        <v>yari.marenco</v>
      </c>
      <c r="L466" s="287">
        <f>VLOOKUP(I466,'FY14 Perl'!D:W,20,FALSE)</f>
        <v>29.67051523051591</v>
      </c>
      <c r="M466" s="288">
        <f>L466*(1+VLOOKUP(AB466,'COST ASSUMPTIONS'!$B$24:$D$34,2,FALSE))</f>
        <v>30.412278111278805</v>
      </c>
      <c r="N466" s="288">
        <f>M466*(1+VLOOKUP(AB466,'COST ASSUMPTIONS'!$B$24:$D$34,3,FALSE))</f>
        <v>31.172585064060772</v>
      </c>
      <c r="O466" s="288">
        <f>N466*(1+VLOOKUP(AB466,'COST ASSUMPTIONS'!$B$24:$E$34,4,FALSE))</f>
        <v>32.107762615982594</v>
      </c>
      <c r="P466" s="289"/>
      <c r="Q466" s="289"/>
      <c r="R466" s="289"/>
      <c r="S466" s="289"/>
      <c r="T466" s="289"/>
      <c r="U466" s="289"/>
      <c r="V466" s="289"/>
      <c r="W466" s="278" t="s">
        <v>83</v>
      </c>
      <c r="X466" s="55"/>
      <c r="Y466" s="50"/>
      <c r="Z466" s="122"/>
      <c r="AA466" s="119"/>
      <c r="AB466" s="116" t="s">
        <v>1232</v>
      </c>
      <c r="AC466" s="51" t="s">
        <v>1333</v>
      </c>
      <c r="AD466" s="25"/>
      <c r="AE466" s="25"/>
      <c r="AF466" s="25"/>
      <c r="AG466" s="25"/>
      <c r="AH466" s="25">
        <v>18</v>
      </c>
      <c r="AI466" s="25">
        <v>18</v>
      </c>
      <c r="AJ466" s="25">
        <v>18</v>
      </c>
      <c r="AK466" s="25">
        <v>18</v>
      </c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52">
        <f>SUM(AD466:BG466)</f>
        <v>72</v>
      </c>
      <c r="BI466" s="53">
        <f>BH466*M466*8</f>
        <v>17517.472192096593</v>
      </c>
      <c r="BJ466" s="52">
        <f>SUMIF(AD$1:BG$1,"Y",AD466:BG466)</f>
        <v>72</v>
      </c>
      <c r="BK466" s="53">
        <f>(SUMIF(AD$1:AE$1,"Y",AD466:AE466)*8*L466)+(SUMIF(AF$1:AQ$1,"Y",AF466:AQ466)*8*M466)+(SUMIF(AR$1:BC$1,"Y",AR466:BC466)*8*N466)+(SUMIF(BD$1:BG$1,"Y",BD466:BG466)*8*O466)</f>
        <v>17517.472192096593</v>
      </c>
      <c r="BL466" s="85" t="str">
        <f>C466</f>
        <v>242 DBT - Build</v>
      </c>
      <c r="BM466" s="86" t="str">
        <f>E466</f>
        <v>Build</v>
      </c>
      <c r="BN466" s="57"/>
      <c r="BO466" s="87"/>
      <c r="BP466" s="87"/>
      <c r="BQ466" s="18"/>
      <c r="BR466" s="1"/>
      <c r="BS466" s="137">
        <f t="shared" si="731"/>
        <v>0</v>
      </c>
      <c r="BT466" s="137">
        <f t="shared" si="732"/>
        <v>0</v>
      </c>
      <c r="BU466" s="137">
        <f t="shared" si="733"/>
        <v>0</v>
      </c>
      <c r="BV466" s="137">
        <f t="shared" si="734"/>
        <v>0</v>
      </c>
      <c r="BW466" s="137">
        <f t="shared" si="735"/>
        <v>4379.3680480241483</v>
      </c>
      <c r="BX466" s="137">
        <f t="shared" si="736"/>
        <v>4379.3680480241483</v>
      </c>
      <c r="BY466" s="137">
        <f t="shared" si="737"/>
        <v>4379.3680480241483</v>
      </c>
      <c r="BZ466" s="137">
        <f t="shared" si="738"/>
        <v>4379.3680480241483</v>
      </c>
      <c r="CA466" s="137">
        <f t="shared" si="739"/>
        <v>0</v>
      </c>
      <c r="CB466" s="137">
        <f t="shared" si="740"/>
        <v>0</v>
      </c>
      <c r="CC466" s="137">
        <f t="shared" si="741"/>
        <v>0</v>
      </c>
      <c r="CD466" s="137">
        <f t="shared" si="742"/>
        <v>0</v>
      </c>
      <c r="CE466" s="137">
        <f t="shared" si="743"/>
        <v>0</v>
      </c>
      <c r="CF466" s="137">
        <f t="shared" si="744"/>
        <v>0</v>
      </c>
      <c r="CG466" s="137">
        <f t="shared" si="745"/>
        <v>0</v>
      </c>
      <c r="CH466" s="137">
        <f t="shared" si="746"/>
        <v>0</v>
      </c>
      <c r="CI466" s="137">
        <f t="shared" si="747"/>
        <v>0</v>
      </c>
      <c r="CJ466" s="137">
        <f t="shared" si="748"/>
        <v>0</v>
      </c>
      <c r="CK466" s="137">
        <f t="shared" si="749"/>
        <v>0</v>
      </c>
      <c r="CL466" s="137">
        <f t="shared" si="750"/>
        <v>0</v>
      </c>
      <c r="CM466" s="137">
        <f t="shared" si="751"/>
        <v>0</v>
      </c>
      <c r="CN466" s="137">
        <f t="shared" si="752"/>
        <v>0</v>
      </c>
      <c r="CO466" s="137">
        <f t="shared" si="753"/>
        <v>0</v>
      </c>
      <c r="CP466" s="137">
        <f t="shared" si="754"/>
        <v>0</v>
      </c>
      <c r="CQ466" s="137">
        <f t="shared" si="755"/>
        <v>0</v>
      </c>
      <c r="CR466" s="137">
        <f t="shared" si="756"/>
        <v>0</v>
      </c>
      <c r="CS466" s="137">
        <f t="shared" si="757"/>
        <v>0</v>
      </c>
      <c r="CT466" s="137">
        <f t="shared" si="758"/>
        <v>0</v>
      </c>
      <c r="CU466" s="137">
        <f t="shared" si="759"/>
        <v>0</v>
      </c>
      <c r="CV466" s="137">
        <f t="shared" si="760"/>
        <v>0</v>
      </c>
      <c r="CW466" s="1"/>
      <c r="CX466" s="1"/>
      <c r="CY466" s="137">
        <f t="shared" si="761"/>
        <v>0</v>
      </c>
      <c r="CZ466" s="137">
        <f t="shared" si="762"/>
        <v>0</v>
      </c>
      <c r="DA466" s="137">
        <f t="shared" si="763"/>
        <v>0</v>
      </c>
      <c r="DB466" s="137">
        <f t="shared" si="764"/>
        <v>0</v>
      </c>
      <c r="DC466" s="137">
        <f t="shared" si="765"/>
        <v>0</v>
      </c>
      <c r="DD466" s="137">
        <f t="shared" si="766"/>
        <v>0</v>
      </c>
      <c r="DE466" s="137">
        <f t="shared" si="767"/>
        <v>0</v>
      </c>
      <c r="DF466" s="137">
        <f t="shared" si="768"/>
        <v>0</v>
      </c>
      <c r="DG466" s="137">
        <f t="shared" si="769"/>
        <v>0</v>
      </c>
      <c r="DH466" s="137">
        <f t="shared" si="770"/>
        <v>0</v>
      </c>
      <c r="DI466" s="137">
        <f t="shared" si="771"/>
        <v>0</v>
      </c>
      <c r="DJ466" s="137">
        <f t="shared" si="772"/>
        <v>0</v>
      </c>
      <c r="DK466" s="137">
        <f t="shared" si="773"/>
        <v>0</v>
      </c>
      <c r="DL466" s="137">
        <f t="shared" si="774"/>
        <v>0</v>
      </c>
      <c r="DM466" s="137">
        <f t="shared" si="775"/>
        <v>0</v>
      </c>
      <c r="DN466" s="137">
        <f t="shared" si="776"/>
        <v>0</v>
      </c>
      <c r="DO466" s="137">
        <f t="shared" si="777"/>
        <v>0</v>
      </c>
      <c r="DP466" s="137">
        <f t="shared" si="778"/>
        <v>0</v>
      </c>
      <c r="DQ466" s="137">
        <f t="shared" si="779"/>
        <v>0</v>
      </c>
      <c r="DR466" s="137">
        <f t="shared" si="780"/>
        <v>0</v>
      </c>
      <c r="DS466" s="137">
        <f t="shared" si="781"/>
        <v>0</v>
      </c>
      <c r="DT466" s="137">
        <f t="shared" si="782"/>
        <v>0</v>
      </c>
      <c r="DU466" s="137">
        <f t="shared" si="783"/>
        <v>0</v>
      </c>
      <c r="DV466" s="137">
        <f t="shared" si="784"/>
        <v>0</v>
      </c>
      <c r="DW466" s="137">
        <f t="shared" si="785"/>
        <v>0</v>
      </c>
      <c r="DX466" s="137">
        <f t="shared" si="786"/>
        <v>0</v>
      </c>
      <c r="DY466" s="137">
        <f t="shared" si="787"/>
        <v>0</v>
      </c>
      <c r="DZ466" s="137">
        <f t="shared" si="788"/>
        <v>0</v>
      </c>
      <c r="EA466" s="137">
        <f t="shared" si="789"/>
        <v>0</v>
      </c>
      <c r="EB466" s="137">
        <f t="shared" si="790"/>
        <v>0</v>
      </c>
      <c r="EC466" s="1"/>
      <c r="ED466" s="137">
        <f t="shared" si="791"/>
        <v>0</v>
      </c>
      <c r="EE466" s="137">
        <f t="shared" si="792"/>
        <v>0</v>
      </c>
      <c r="EF466" s="137">
        <f t="shared" si="793"/>
        <v>0</v>
      </c>
      <c r="EG466" s="137">
        <f t="shared" si="794"/>
        <v>0</v>
      </c>
      <c r="EH466" s="137">
        <f t="shared" si="795"/>
        <v>0</v>
      </c>
      <c r="EI466" s="137">
        <f t="shared" si="796"/>
        <v>0</v>
      </c>
      <c r="EJ466" s="137">
        <f t="shared" si="797"/>
        <v>0</v>
      </c>
      <c r="EK466" s="137">
        <f t="shared" si="798"/>
        <v>0</v>
      </c>
      <c r="EL466" s="137">
        <f t="shared" si="799"/>
        <v>0</v>
      </c>
      <c r="EM466" s="137">
        <f t="shared" si="800"/>
        <v>0</v>
      </c>
      <c r="EN466" s="137">
        <f t="shared" si="801"/>
        <v>0</v>
      </c>
      <c r="EO466" s="137">
        <f t="shared" si="802"/>
        <v>0</v>
      </c>
      <c r="EP466" s="137">
        <f t="shared" si="803"/>
        <v>0</v>
      </c>
      <c r="EQ466" s="137">
        <f t="shared" si="804"/>
        <v>0</v>
      </c>
      <c r="ER466" s="137">
        <f t="shared" si="805"/>
        <v>0</v>
      </c>
      <c r="ES466" s="137">
        <f t="shared" si="806"/>
        <v>0</v>
      </c>
      <c r="ET466" s="137">
        <f t="shared" si="807"/>
        <v>0</v>
      </c>
      <c r="EU466" s="137">
        <f t="shared" si="808"/>
        <v>0</v>
      </c>
      <c r="EV466" s="137">
        <f t="shared" si="809"/>
        <v>0</v>
      </c>
      <c r="EW466" s="137">
        <f t="shared" si="810"/>
        <v>0</v>
      </c>
      <c r="EX466" s="137">
        <f t="shared" si="811"/>
        <v>0</v>
      </c>
      <c r="EY466" s="137">
        <f t="shared" si="812"/>
        <v>0</v>
      </c>
      <c r="EZ466" s="137">
        <f t="shared" si="813"/>
        <v>0</v>
      </c>
      <c r="FA466" s="137">
        <f t="shared" si="814"/>
        <v>0</v>
      </c>
      <c r="FB466" s="137">
        <f t="shared" si="815"/>
        <v>0</v>
      </c>
      <c r="FC466" s="137">
        <f t="shared" si="816"/>
        <v>0</v>
      </c>
      <c r="FD466" s="137">
        <f t="shared" si="817"/>
        <v>0</v>
      </c>
      <c r="FE466" s="137">
        <f t="shared" si="818"/>
        <v>0</v>
      </c>
      <c r="FF466" s="137">
        <f t="shared" si="819"/>
        <v>0</v>
      </c>
      <c r="FG466" s="137">
        <f t="shared" si="820"/>
        <v>0</v>
      </c>
      <c r="FH466" s="1"/>
      <c r="FI466" s="137">
        <f t="shared" si="821"/>
        <v>0</v>
      </c>
      <c r="FJ466" s="137">
        <f t="shared" si="822"/>
        <v>0</v>
      </c>
      <c r="FK466" s="137">
        <f t="shared" si="823"/>
        <v>0</v>
      </c>
      <c r="FL466" s="137">
        <f t="shared" si="824"/>
        <v>0</v>
      </c>
      <c r="FM466" s="137">
        <f t="shared" si="825"/>
        <v>0</v>
      </c>
      <c r="FN466" s="137">
        <f t="shared" si="826"/>
        <v>0</v>
      </c>
      <c r="FO466" s="137">
        <f t="shared" si="827"/>
        <v>0</v>
      </c>
      <c r="FP466" s="137">
        <f t="shared" si="828"/>
        <v>0</v>
      </c>
      <c r="FQ466" s="137">
        <f t="shared" si="829"/>
        <v>0</v>
      </c>
      <c r="FR466" s="137">
        <f t="shared" si="830"/>
        <v>0</v>
      </c>
      <c r="FS466" s="137">
        <f t="shared" si="831"/>
        <v>0</v>
      </c>
      <c r="FT466" s="137">
        <f t="shared" si="832"/>
        <v>0</v>
      </c>
      <c r="FU466" s="137">
        <f t="shared" si="833"/>
        <v>0</v>
      </c>
      <c r="FV466" s="137">
        <f t="shared" si="834"/>
        <v>0</v>
      </c>
      <c r="FW466" s="137">
        <f t="shared" si="835"/>
        <v>0</v>
      </c>
      <c r="FX466" s="137">
        <f t="shared" si="836"/>
        <v>0</v>
      </c>
      <c r="FY466" s="137">
        <f t="shared" si="837"/>
        <v>0</v>
      </c>
      <c r="FZ466" s="137">
        <f t="shared" si="838"/>
        <v>0</v>
      </c>
      <c r="GA466" s="137">
        <f t="shared" si="839"/>
        <v>0</v>
      </c>
      <c r="GB466" s="137">
        <f t="shared" si="840"/>
        <v>0</v>
      </c>
      <c r="GC466" s="137">
        <f t="shared" si="841"/>
        <v>0</v>
      </c>
      <c r="GD466" s="137">
        <f t="shared" si="842"/>
        <v>0</v>
      </c>
      <c r="GE466" s="137">
        <f t="shared" si="843"/>
        <v>0</v>
      </c>
      <c r="GF466" s="137">
        <f t="shared" si="844"/>
        <v>0</v>
      </c>
      <c r="GG466" s="137">
        <f t="shared" si="845"/>
        <v>0</v>
      </c>
      <c r="GH466" s="137">
        <f t="shared" si="846"/>
        <v>0</v>
      </c>
      <c r="GI466" s="137">
        <f t="shared" si="847"/>
        <v>0</v>
      </c>
      <c r="GJ466" s="137">
        <f t="shared" si="848"/>
        <v>0</v>
      </c>
      <c r="GK466" s="137">
        <f t="shared" si="849"/>
        <v>0</v>
      </c>
      <c r="GL466" s="137">
        <f t="shared" si="850"/>
        <v>0</v>
      </c>
      <c r="GM466" s="1"/>
      <c r="GN466" s="21" t="str">
        <f t="shared" si="851"/>
        <v>Onshore</v>
      </c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  <c r="ANQ466" s="1"/>
      <c r="ANR466" s="1"/>
      <c r="ANS466" s="1"/>
      <c r="ANT466" s="1"/>
      <c r="ANU466" s="1"/>
      <c r="ANV466" s="1"/>
      <c r="ANW466" s="1"/>
      <c r="ANX466" s="1"/>
      <c r="ANY466" s="1"/>
      <c r="ANZ466" s="1"/>
      <c r="AOA466" s="1"/>
      <c r="AOB466" s="1"/>
      <c r="AOC466" s="1"/>
      <c r="AOD466" s="1"/>
      <c r="AOE466" s="1"/>
      <c r="AOF466" s="1"/>
      <c r="AOG466" s="1"/>
      <c r="AOH466" s="1"/>
      <c r="AOI466" s="1"/>
      <c r="AOJ466" s="1"/>
      <c r="AOK466" s="1"/>
      <c r="AOL466" s="1"/>
      <c r="AOM466" s="1"/>
      <c r="AON466" s="1"/>
      <c r="AOO466" s="1"/>
      <c r="AOP466" s="1"/>
      <c r="AOQ466" s="1"/>
      <c r="AOR466" s="1"/>
      <c r="AOS466" s="1"/>
      <c r="AOT466" s="1"/>
      <c r="AOU466" s="1"/>
      <c r="AOV466" s="1"/>
      <c r="AOW466" s="1"/>
      <c r="AOX466" s="1"/>
      <c r="AOY466" s="1"/>
      <c r="AOZ466" s="1"/>
      <c r="APA466" s="1"/>
      <c r="APB466" s="1"/>
      <c r="APC466" s="1"/>
      <c r="APD466" s="1"/>
      <c r="APE466" s="1"/>
      <c r="APF466" s="1"/>
      <c r="APG466" s="1"/>
      <c r="APH466" s="1"/>
      <c r="API466" s="1"/>
      <c r="APJ466" s="1"/>
      <c r="APK466" s="1"/>
      <c r="APL466" s="1"/>
      <c r="APM466" s="1"/>
      <c r="APN466" s="1"/>
      <c r="APO466" s="1"/>
      <c r="APP466" s="1"/>
      <c r="APQ466" s="1"/>
      <c r="APR466" s="1"/>
      <c r="APS466" s="1"/>
      <c r="APT466" s="1"/>
      <c r="APU466" s="1"/>
      <c r="APV466" s="1"/>
      <c r="APW466" s="1"/>
      <c r="APX466" s="1"/>
      <c r="APY466" s="1"/>
      <c r="APZ466" s="1"/>
      <c r="AQA466" s="1"/>
      <c r="AQB466" s="1"/>
      <c r="AQC466" s="1"/>
      <c r="AQD466" s="1"/>
      <c r="AQE466" s="1"/>
      <c r="AQF466" s="1"/>
      <c r="AQG466" s="1"/>
      <c r="AQH466" s="1"/>
      <c r="AQI466" s="1"/>
      <c r="AQJ466" s="1"/>
      <c r="AQK466" s="1"/>
      <c r="AQL466" s="1"/>
      <c r="AQM466" s="1"/>
      <c r="AQN466" s="1"/>
      <c r="AQO466" s="1"/>
      <c r="AQP466" s="1"/>
      <c r="AQQ466" s="1"/>
      <c r="AQR466" s="1"/>
      <c r="AQS466" s="1"/>
      <c r="AQT466" s="1"/>
      <c r="AQU466" s="1"/>
      <c r="AQV466" s="1"/>
      <c r="AQW466" s="1"/>
      <c r="AQX466" s="1"/>
      <c r="AQY466" s="1"/>
      <c r="AQZ466" s="1"/>
      <c r="ARA466" s="1"/>
      <c r="ARB466" s="1"/>
      <c r="ARC466" s="1"/>
      <c r="ARD466" s="1"/>
      <c r="ARE466" s="1"/>
      <c r="ARF466" s="1"/>
      <c r="ARG466" s="1"/>
      <c r="ARH466" s="1"/>
      <c r="ARI466" s="1"/>
      <c r="ARJ466" s="1"/>
      <c r="ARK466" s="1"/>
      <c r="ARL466" s="1"/>
      <c r="ARM466" s="1"/>
      <c r="ARN466" s="1"/>
      <c r="ARO466" s="1"/>
      <c r="ARP466" s="1"/>
      <c r="ARQ466" s="1"/>
      <c r="ARR466" s="1"/>
      <c r="ARS466" s="1"/>
      <c r="ART466" s="1"/>
      <c r="ARU466" s="1"/>
      <c r="ARV466" s="1"/>
      <c r="ARW466" s="1"/>
      <c r="ARX466" s="1"/>
      <c r="ARY466" s="1"/>
      <c r="ARZ466" s="1"/>
      <c r="ASA466" s="1"/>
      <c r="ASB466" s="1"/>
      <c r="ASC466" s="1"/>
      <c r="ASD466" s="1"/>
      <c r="ASE466" s="1"/>
      <c r="ASF466" s="1"/>
      <c r="ASG466" s="1"/>
      <c r="ASH466" s="1"/>
      <c r="ASI466" s="1"/>
      <c r="ASJ466" s="1"/>
      <c r="ASK466" s="1"/>
      <c r="ASL466" s="1"/>
      <c r="ASM466" s="1"/>
      <c r="ASN466" s="1"/>
      <c r="ASO466" s="1"/>
      <c r="ASP466" s="1"/>
      <c r="ASQ466" s="1"/>
      <c r="ASR466" s="1"/>
      <c r="ASS466" s="1"/>
      <c r="AST466" s="1"/>
      <c r="ASU466" s="1"/>
      <c r="ASV466" s="1"/>
      <c r="ASW466" s="1"/>
      <c r="ASX466" s="1"/>
      <c r="ASY466" s="1"/>
      <c r="ASZ466" s="1"/>
      <c r="ATA466" s="1"/>
      <c r="ATB466" s="1"/>
      <c r="ATC466" s="1"/>
      <c r="ATD466" s="1"/>
      <c r="ATE466" s="1"/>
      <c r="ATF466" s="1"/>
      <c r="ATG466" s="1"/>
      <c r="ATH466" s="1"/>
      <c r="ATI466" s="1"/>
      <c r="ATJ466" s="1"/>
      <c r="ATK466" s="1"/>
      <c r="ATL466" s="1"/>
      <c r="ATM466" s="1"/>
      <c r="ATN466" s="1"/>
      <c r="ATO466" s="1"/>
      <c r="ATP466" s="1"/>
      <c r="ATQ466" s="1"/>
      <c r="ATR466" s="1"/>
      <c r="ATS466" s="1"/>
      <c r="ATT466" s="1"/>
      <c r="ATU466" s="1"/>
      <c r="ATV466" s="1"/>
      <c r="ATW466" s="1"/>
      <c r="ATX466" s="1"/>
      <c r="ATY466" s="1"/>
      <c r="ATZ466" s="1"/>
      <c r="AUA466" s="1"/>
      <c r="AUB466" s="1"/>
      <c r="AUC466" s="1"/>
      <c r="AUD466" s="1"/>
      <c r="AUE466" s="1"/>
      <c r="AUF466" s="1"/>
      <c r="AUG466" s="1"/>
      <c r="AUH466" s="1"/>
      <c r="AUI466" s="1"/>
      <c r="AUJ466" s="1"/>
      <c r="AUK466" s="1"/>
      <c r="AUL466" s="1"/>
      <c r="AUM466" s="1"/>
      <c r="AUN466" s="1"/>
      <c r="AUO466" s="1"/>
      <c r="AUP466" s="1"/>
      <c r="AUQ466" s="1"/>
      <c r="AUR466" s="1"/>
      <c r="AUS466" s="1"/>
      <c r="AUT466" s="1"/>
      <c r="AUU466" s="1"/>
      <c r="AUV466" s="1"/>
      <c r="AUW466" s="1"/>
      <c r="AUX466" s="1"/>
      <c r="AUY466" s="1"/>
      <c r="AUZ466" s="1"/>
      <c r="AVA466" s="1"/>
      <c r="AVB466" s="1"/>
      <c r="AVC466" s="1"/>
      <c r="AVD466" s="1"/>
      <c r="AVE466" s="1"/>
      <c r="AVF466" s="1"/>
      <c r="AVG466" s="1"/>
      <c r="AVH466" s="1"/>
      <c r="AVI466" s="1"/>
      <c r="AVJ466" s="1"/>
      <c r="AVK466" s="1"/>
      <c r="AVL466" s="1"/>
      <c r="AVM466" s="1"/>
      <c r="AVN466" s="1"/>
      <c r="AVO466" s="1"/>
      <c r="AVP466" s="1"/>
      <c r="AVQ466" s="1"/>
      <c r="AVR466" s="1"/>
      <c r="AVS466" s="1"/>
      <c r="AVT466" s="1"/>
      <c r="AVU466" s="1"/>
      <c r="AVV466" s="1"/>
      <c r="AVW466" s="1"/>
      <c r="AVX466" s="1"/>
      <c r="AVY466" s="1"/>
      <c r="AVZ466" s="1"/>
      <c r="AWA466" s="1"/>
      <c r="AWB466" s="1"/>
      <c r="AWC466" s="1"/>
      <c r="AWD466" s="1"/>
      <c r="AWE466" s="1"/>
      <c r="AWF466" s="1"/>
      <c r="AWG466" s="1"/>
      <c r="AWH466" s="1"/>
      <c r="AWI466" s="1"/>
      <c r="AWJ466" s="1"/>
      <c r="AWK466" s="1"/>
      <c r="AWL466" s="1"/>
      <c r="AWM466" s="1"/>
      <c r="AWN466" s="1"/>
      <c r="AWO466" s="1"/>
      <c r="AWP466" s="1"/>
      <c r="AWQ466" s="1"/>
      <c r="AWR466" s="1"/>
      <c r="AWS466" s="1"/>
      <c r="AWT466" s="1"/>
      <c r="AWU466" s="1"/>
      <c r="AWV466" s="1"/>
      <c r="AWW466" s="1"/>
      <c r="AWX466" s="1"/>
      <c r="AWY466" s="1"/>
      <c r="AWZ466" s="1"/>
      <c r="AXA466" s="1"/>
      <c r="AXB466" s="1"/>
      <c r="AXC466" s="1"/>
      <c r="AXD466" s="1"/>
      <c r="AXE466" s="1"/>
      <c r="AXF466" s="1"/>
      <c r="AXG466" s="1"/>
      <c r="AXH466" s="1"/>
      <c r="AXI466" s="1"/>
      <c r="AXJ466" s="1"/>
      <c r="AXK466" s="1"/>
      <c r="AXL466" s="1"/>
      <c r="AXM466" s="1"/>
      <c r="AXN466" s="1"/>
      <c r="AXO466" s="1"/>
      <c r="AXP466" s="1"/>
      <c r="AXQ466" s="1"/>
      <c r="AXR466" s="1"/>
      <c r="AXS466" s="1"/>
      <c r="AXT466" s="1"/>
      <c r="AXU466" s="1"/>
      <c r="AXV466" s="1"/>
      <c r="AXW466" s="1"/>
      <c r="AXX466" s="1"/>
      <c r="AXY466" s="1"/>
      <c r="AXZ466" s="1"/>
      <c r="AYA466" s="1"/>
      <c r="AYB466" s="1"/>
      <c r="AYC466" s="1"/>
      <c r="AYD466" s="1"/>
      <c r="AYE466" s="1"/>
      <c r="AYF466" s="1"/>
      <c r="AYG466" s="1"/>
      <c r="AYH466" s="1"/>
      <c r="AYI466" s="1"/>
      <c r="AYJ466" s="1"/>
      <c r="AYK466" s="1"/>
      <c r="AYL466" s="1"/>
      <c r="AYM466" s="1"/>
      <c r="AYN466" s="1"/>
      <c r="AYO466" s="1"/>
      <c r="AYP466" s="1"/>
      <c r="AYQ466" s="1"/>
      <c r="AYR466" s="1"/>
      <c r="AYS466" s="1"/>
      <c r="AYT466" s="1"/>
      <c r="AYU466" s="1"/>
      <c r="AYV466" s="1"/>
      <c r="AYW466" s="1"/>
      <c r="AYX466" s="1"/>
      <c r="AYY466" s="1"/>
      <c r="AYZ466" s="1"/>
      <c r="AZA466" s="1"/>
      <c r="AZB466" s="1"/>
      <c r="AZC466" s="1"/>
      <c r="AZD466" s="1"/>
      <c r="AZE466" s="1"/>
      <c r="AZF466" s="1"/>
      <c r="AZG466" s="1"/>
      <c r="AZH466" s="1"/>
      <c r="AZI466" s="1"/>
      <c r="AZJ466" s="1"/>
      <c r="AZK466" s="1"/>
      <c r="AZL466" s="1"/>
      <c r="AZM466" s="1"/>
      <c r="AZN466" s="1"/>
      <c r="AZO466" s="1"/>
      <c r="AZP466" s="1"/>
      <c r="AZQ466" s="1"/>
      <c r="AZR466" s="1"/>
      <c r="AZS466" s="1"/>
      <c r="AZT466" s="1"/>
      <c r="AZU466" s="1"/>
      <c r="AZV466" s="1"/>
      <c r="AZW466" s="1"/>
      <c r="AZX466" s="1"/>
      <c r="AZY466" s="1"/>
      <c r="AZZ466" s="1"/>
      <c r="BAA466" s="1"/>
      <c r="BAB466" s="1"/>
      <c r="BAC466" s="1"/>
      <c r="BAD466" s="1"/>
      <c r="BAE466" s="1"/>
      <c r="BAF466" s="1"/>
      <c r="BAG466" s="1"/>
      <c r="BAH466" s="1"/>
      <c r="BAI466" s="1"/>
      <c r="BAJ466" s="1"/>
      <c r="BAK466" s="1"/>
      <c r="BAL466" s="1"/>
      <c r="BAM466" s="1"/>
      <c r="BAN466" s="1"/>
      <c r="BAO466" s="1"/>
      <c r="BAP466" s="1"/>
      <c r="BAQ466" s="1"/>
      <c r="BAR466" s="1"/>
      <c r="BAS466" s="1"/>
      <c r="BAT466" s="1"/>
      <c r="BAU466" s="1"/>
      <c r="BAV466" s="1"/>
      <c r="BAW466" s="1"/>
      <c r="BAX466" s="1"/>
      <c r="BAY466" s="1"/>
      <c r="BAZ466" s="1"/>
      <c r="BBA466" s="1"/>
      <c r="BBB466" s="1"/>
      <c r="BBC466" s="1"/>
      <c r="BBD466" s="1"/>
      <c r="BBE466" s="1"/>
      <c r="BBF466" s="1"/>
      <c r="BBG466" s="1"/>
      <c r="BBH466" s="1"/>
      <c r="BBI466" s="1"/>
      <c r="BBJ466" s="1"/>
      <c r="BBK466" s="1"/>
      <c r="BBL466" s="1"/>
      <c r="BBM466" s="1"/>
      <c r="BBN466" s="1"/>
      <c r="BBO466" s="1"/>
      <c r="BBP466" s="1"/>
      <c r="BBQ466" s="1"/>
      <c r="BBR466" s="1"/>
      <c r="BBS466" s="1"/>
      <c r="BBT466" s="1"/>
      <c r="BBU466" s="1"/>
      <c r="BBV466" s="1"/>
      <c r="BBW466" s="1"/>
      <c r="BBX466" s="1"/>
      <c r="BBY466" s="1"/>
      <c r="BBZ466" s="1"/>
      <c r="BCA466" s="1"/>
      <c r="BCB466" s="1"/>
      <c r="BCC466" s="1"/>
      <c r="BCD466" s="1"/>
      <c r="BCE466" s="1"/>
      <c r="BCF466" s="1"/>
      <c r="BCG466" s="1"/>
      <c r="BCH466" s="1"/>
      <c r="BCI466" s="1"/>
      <c r="BCJ466" s="1"/>
      <c r="BCK466" s="1"/>
      <c r="BCL466" s="1"/>
      <c r="BCM466" s="1"/>
      <c r="BCN466" s="1"/>
      <c r="BCO466" s="1"/>
      <c r="BCP466" s="1"/>
      <c r="BCQ466" s="1"/>
      <c r="BCR466" s="1"/>
      <c r="BCS466" s="1"/>
      <c r="BCT466" s="1"/>
      <c r="BCU466" s="1"/>
      <c r="BCV466" s="1"/>
      <c r="BCW466" s="1"/>
      <c r="BCX466" s="1"/>
      <c r="BCY466" s="1"/>
      <c r="BCZ466" s="1"/>
      <c r="BDA466" s="1"/>
      <c r="BDB466" s="1"/>
      <c r="BDC466" s="1"/>
      <c r="BDD466" s="1"/>
      <c r="BDE466" s="1"/>
      <c r="BDF466" s="1"/>
      <c r="BDG466" s="1"/>
      <c r="BDH466" s="1"/>
      <c r="BDI466" s="1"/>
      <c r="BDJ466" s="1"/>
      <c r="BDK466" s="1"/>
      <c r="BDL466" s="1"/>
      <c r="BDM466" s="1"/>
      <c r="BDN466" s="1"/>
      <c r="BDO466" s="1"/>
      <c r="BDP466" s="1"/>
      <c r="BDQ466" s="1"/>
      <c r="BDR466" s="1"/>
      <c r="BDS466" s="1"/>
      <c r="BDT466" s="1"/>
      <c r="BDU466" s="1"/>
      <c r="BDV466" s="1"/>
      <c r="BDW466" s="1"/>
      <c r="BDX466" s="1"/>
      <c r="BDY466" s="1"/>
      <c r="BDZ466" s="1"/>
      <c r="BEA466" s="1"/>
      <c r="BEB466" s="1"/>
      <c r="BEC466" s="1"/>
      <c r="BED466" s="1"/>
      <c r="BEE466" s="1"/>
      <c r="BEF466" s="1"/>
      <c r="BEG466" s="1"/>
      <c r="BEH466" s="1"/>
      <c r="BEI466" s="1"/>
      <c r="BEJ466" s="1"/>
      <c r="BEK466" s="1"/>
      <c r="BEL466" s="1"/>
      <c r="BEM466" s="1"/>
      <c r="BEN466" s="1"/>
      <c r="BEO466" s="1"/>
      <c r="BEP466" s="1"/>
      <c r="BEQ466" s="1"/>
      <c r="BER466" s="1"/>
      <c r="BES466" s="1"/>
      <c r="BET466" s="1"/>
      <c r="BEU466" s="1"/>
      <c r="BEV466" s="1"/>
      <c r="BEW466" s="1"/>
      <c r="BEX466" s="1"/>
      <c r="BEY466" s="1"/>
      <c r="BEZ466" s="1"/>
      <c r="BFA466" s="1"/>
      <c r="BFB466" s="1"/>
      <c r="BFC466" s="1"/>
      <c r="BFD466" s="1"/>
      <c r="BFE466" s="1"/>
      <c r="BFF466" s="1"/>
      <c r="BFG466" s="1"/>
      <c r="BFH466" s="1"/>
      <c r="BFI466" s="1"/>
      <c r="BFJ466" s="1"/>
      <c r="BFK466" s="1"/>
      <c r="BFL466" s="1"/>
      <c r="BFM466" s="1"/>
      <c r="BFN466" s="1"/>
      <c r="BFO466" s="1"/>
      <c r="BFP466" s="1"/>
      <c r="BFQ466" s="1"/>
      <c r="BFR466" s="1"/>
      <c r="BFS466" s="1"/>
      <c r="BFT466" s="1"/>
      <c r="BFU466" s="1"/>
      <c r="BFV466" s="1"/>
      <c r="BFW466" s="1"/>
      <c r="BFX466" s="1"/>
      <c r="BFY466" s="1"/>
      <c r="BFZ466" s="1"/>
      <c r="BGA466" s="1"/>
      <c r="BGB466" s="1"/>
      <c r="BGC466" s="1"/>
      <c r="BGD466" s="1"/>
      <c r="BGE466" s="1"/>
      <c r="BGF466" s="1"/>
      <c r="BGG466" s="1"/>
      <c r="BGH466" s="1"/>
      <c r="BGI466" s="1"/>
      <c r="BGJ466" s="1"/>
      <c r="BGK466" s="1"/>
      <c r="BGL466" s="1"/>
      <c r="BGM466" s="1"/>
      <c r="BGN466" s="1"/>
      <c r="BGO466" s="1"/>
      <c r="BGP466" s="1"/>
      <c r="BGQ466" s="1"/>
      <c r="BGR466" s="1"/>
      <c r="BGS466" s="1"/>
      <c r="BGT466" s="1"/>
      <c r="BGU466" s="1"/>
      <c r="BGV466" s="1"/>
      <c r="BGW466" s="1"/>
      <c r="BGX466" s="1"/>
      <c r="BGY466" s="1"/>
      <c r="BGZ466" s="1"/>
      <c r="BHA466" s="1"/>
      <c r="BHB466" s="1"/>
      <c r="BHC466" s="1"/>
      <c r="BHD466" s="1"/>
      <c r="BHE466" s="1"/>
      <c r="BHF466" s="1"/>
      <c r="BHG466" s="1"/>
      <c r="BHH466" s="1"/>
      <c r="BHI466" s="1"/>
      <c r="BHJ466" s="1"/>
      <c r="BHK466" s="1"/>
      <c r="BHL466" s="1"/>
      <c r="BHM466" s="1"/>
      <c r="BHN466" s="1"/>
      <c r="BHO466" s="1"/>
      <c r="BHP466" s="1"/>
      <c r="BHQ466" s="1"/>
      <c r="BHR466" s="1"/>
      <c r="BHS466" s="1"/>
      <c r="BHT466" s="1"/>
      <c r="BHU466" s="1"/>
      <c r="BHV466" s="1"/>
      <c r="BHW466" s="1"/>
      <c r="BHX466" s="1"/>
      <c r="BHY466" s="1"/>
      <c r="BHZ466" s="1"/>
      <c r="BIA466" s="1"/>
      <c r="BIB466" s="1"/>
      <c r="BIC466" s="1"/>
      <c r="BID466" s="1"/>
      <c r="BIE466" s="1"/>
      <c r="BIF466" s="1"/>
      <c r="BIG466" s="1"/>
      <c r="BIH466" s="1"/>
      <c r="BII466" s="1"/>
      <c r="BIJ466" s="1"/>
      <c r="BIK466" s="1"/>
      <c r="BIL466" s="1"/>
      <c r="BIM466" s="1"/>
      <c r="BIN466" s="1"/>
      <c r="BIO466" s="1"/>
      <c r="BIP466" s="1"/>
      <c r="BIQ466" s="1"/>
      <c r="BIR466" s="1"/>
      <c r="BIS466" s="1"/>
      <c r="BIT466" s="1"/>
      <c r="BIU466" s="1"/>
      <c r="BIV466" s="1"/>
      <c r="BIW466" s="1"/>
      <c r="BIX466" s="1"/>
      <c r="BIY466" s="1"/>
      <c r="BIZ466" s="1"/>
      <c r="BJA466" s="1"/>
      <c r="BJB466" s="1"/>
      <c r="BJC466" s="1"/>
      <c r="BJD466" s="1"/>
      <c r="BJE466" s="1"/>
      <c r="BJF466" s="1"/>
      <c r="BJG466" s="1"/>
      <c r="BJH466" s="1"/>
      <c r="BJI466" s="1"/>
      <c r="BJJ466" s="1"/>
      <c r="BJK466" s="1"/>
      <c r="BJL466" s="1"/>
      <c r="BJM466" s="1"/>
      <c r="BJN466" s="1"/>
      <c r="BJO466" s="1"/>
      <c r="BJP466" s="1"/>
      <c r="BJQ466" s="1"/>
      <c r="BJR466" s="1"/>
      <c r="BJS466" s="1"/>
      <c r="BJT466" s="1"/>
      <c r="BJU466" s="1"/>
      <c r="BJV466" s="1"/>
      <c r="BJW466" s="1"/>
      <c r="BJX466" s="1"/>
      <c r="BJY466" s="1"/>
      <c r="BJZ466" s="1"/>
      <c r="BKA466" s="1"/>
      <c r="BKB466" s="1"/>
      <c r="BKC466" s="1"/>
      <c r="BKD466" s="1"/>
      <c r="BKE466" s="1"/>
      <c r="BKF466" s="1"/>
      <c r="BKG466" s="1"/>
      <c r="BKH466" s="1"/>
      <c r="BKI466" s="1"/>
      <c r="BKJ466" s="1"/>
      <c r="BKK466" s="1"/>
      <c r="BKL466" s="1"/>
      <c r="BKM466" s="1"/>
      <c r="BKN466" s="1"/>
      <c r="BKO466" s="1"/>
      <c r="BKP466" s="1"/>
      <c r="BKQ466" s="1"/>
      <c r="BKR466" s="1"/>
      <c r="BKS466" s="1"/>
      <c r="BKT466" s="1"/>
      <c r="BKU466" s="1"/>
      <c r="BKV466" s="1"/>
      <c r="BKW466" s="1"/>
      <c r="BKX466" s="1"/>
      <c r="BKY466" s="1"/>
      <c r="BKZ466" s="1"/>
      <c r="BLA466" s="1"/>
      <c r="BLB466" s="1"/>
      <c r="BLC466" s="1"/>
      <c r="BLD466" s="1"/>
      <c r="BLE466" s="1"/>
      <c r="BLF466" s="1"/>
      <c r="BLG466" s="1"/>
      <c r="BLH466" s="1"/>
      <c r="BLI466" s="1"/>
      <c r="BLJ466" s="1"/>
      <c r="BLK466" s="1"/>
      <c r="BLL466" s="1"/>
      <c r="BLM466" s="1"/>
      <c r="BLN466" s="1"/>
      <c r="BLO466" s="1"/>
      <c r="BLP466" s="1"/>
      <c r="BLQ466" s="1"/>
      <c r="BLR466" s="1"/>
      <c r="BLS466" s="1"/>
      <c r="BLT466" s="1"/>
      <c r="BLU466" s="1"/>
      <c r="BLV466" s="1"/>
      <c r="BLW466" s="1"/>
      <c r="BLX466" s="1"/>
      <c r="BLY466" s="1"/>
      <c r="BLZ466" s="1"/>
      <c r="BMA466" s="1"/>
      <c r="BMB466" s="1"/>
      <c r="BMC466" s="1"/>
      <c r="BMD466" s="1"/>
      <c r="BME466" s="1"/>
      <c r="BMF466" s="1"/>
      <c r="BMG466" s="1"/>
      <c r="BMH466" s="1"/>
      <c r="BMI466" s="1"/>
      <c r="BMJ466" s="1"/>
      <c r="BMK466" s="1"/>
      <c r="BML466" s="1"/>
      <c r="BMM466" s="1"/>
      <c r="BMN466" s="1"/>
      <c r="BMO466" s="1"/>
      <c r="BMP466" s="1"/>
      <c r="BMQ466" s="1"/>
      <c r="BMR466" s="1"/>
      <c r="BMS466" s="1"/>
      <c r="BMT466" s="1"/>
      <c r="BMU466" s="1"/>
      <c r="BMV466" s="1"/>
      <c r="BMW466" s="1"/>
      <c r="BMX466" s="1"/>
      <c r="BMY466" s="1"/>
      <c r="BMZ466" s="1"/>
      <c r="BNA466" s="1"/>
      <c r="BNB466" s="1"/>
      <c r="BNC466" s="1"/>
      <c r="BND466" s="1"/>
      <c r="BNE466" s="1"/>
      <c r="BNF466" s="1"/>
      <c r="BNG466" s="1"/>
      <c r="BNH466" s="1"/>
      <c r="BNI466" s="1"/>
      <c r="BNJ466" s="1"/>
      <c r="BNK466" s="1"/>
      <c r="BNL466" s="1"/>
      <c r="BNM466" s="1"/>
      <c r="BNN466" s="1"/>
      <c r="BNO466" s="1"/>
      <c r="BNP466" s="1"/>
      <c r="BNQ466" s="1"/>
      <c r="BNR466" s="1"/>
      <c r="BNS466" s="1"/>
      <c r="BNT466" s="1"/>
      <c r="BNU466" s="1"/>
      <c r="BNV466" s="1"/>
      <c r="BNW466" s="1"/>
      <c r="BNX466" s="1"/>
      <c r="BNY466" s="1"/>
      <c r="BNZ466" s="1"/>
      <c r="BOA466" s="1"/>
      <c r="BOB466" s="1"/>
      <c r="BOC466" s="1"/>
      <c r="BOD466" s="1"/>
      <c r="BOE466" s="1"/>
      <c r="BOF466" s="1"/>
      <c r="BOG466" s="1"/>
      <c r="BOH466" s="1"/>
      <c r="BOI466" s="1"/>
      <c r="BOJ466" s="1"/>
      <c r="BOK466" s="1"/>
      <c r="BOL466" s="1"/>
      <c r="BOM466" s="1"/>
      <c r="BON466" s="1"/>
      <c r="BOO466" s="1"/>
      <c r="BOP466" s="1"/>
      <c r="BOQ466" s="1"/>
      <c r="BOR466" s="1"/>
      <c r="BOS466" s="1"/>
      <c r="BOT466" s="1"/>
      <c r="BOU466" s="1"/>
      <c r="BOV466" s="1"/>
      <c r="BOW466" s="1"/>
      <c r="BOX466" s="1"/>
      <c r="BOY466" s="1"/>
      <c r="BOZ466" s="1"/>
      <c r="BPA466" s="1"/>
      <c r="BPB466" s="1"/>
      <c r="BPC466" s="1"/>
      <c r="BPD466" s="1"/>
      <c r="BPE466" s="1"/>
      <c r="BPF466" s="1"/>
      <c r="BPG466" s="1"/>
      <c r="BPH466" s="1"/>
      <c r="BPI466" s="1"/>
      <c r="BPJ466" s="1"/>
      <c r="BPK466" s="1"/>
      <c r="BPL466" s="1"/>
      <c r="BPM466" s="1"/>
      <c r="BPN466" s="1"/>
      <c r="BPO466" s="1"/>
      <c r="BPP466" s="1"/>
      <c r="BPQ466" s="1"/>
      <c r="BPR466" s="1"/>
      <c r="BPS466" s="1"/>
      <c r="BPT466" s="1"/>
      <c r="BPU466" s="1"/>
      <c r="BPV466" s="1"/>
      <c r="BPW466" s="1"/>
      <c r="BPX466" s="1"/>
      <c r="BPY466" s="1"/>
      <c r="BPZ466" s="1"/>
      <c r="BQA466" s="1"/>
      <c r="BQB466" s="1"/>
      <c r="BQC466" s="1"/>
      <c r="BQD466" s="1"/>
      <c r="BQE466" s="1"/>
      <c r="BQF466" s="1"/>
      <c r="BQG466" s="1"/>
      <c r="BQH466" s="1"/>
      <c r="BQI466" s="1"/>
      <c r="BQJ466" s="1"/>
      <c r="BQK466" s="1"/>
      <c r="BQL466" s="1"/>
      <c r="BQM466" s="1"/>
      <c r="BQN466" s="1"/>
      <c r="BQO466" s="1"/>
      <c r="BQP466" s="1"/>
      <c r="BQQ466" s="1"/>
      <c r="BQR466" s="1"/>
      <c r="BQS466" s="1"/>
      <c r="BQT466" s="1"/>
      <c r="BQU466" s="1"/>
      <c r="BQV466" s="1"/>
      <c r="BQW466" s="1"/>
      <c r="BQX466" s="1"/>
      <c r="BQY466" s="1"/>
      <c r="BQZ466" s="1"/>
      <c r="BRA466" s="1"/>
      <c r="BRB466" s="1"/>
      <c r="BRC466" s="1"/>
      <c r="BRD466" s="1"/>
      <c r="BRE466" s="1"/>
      <c r="BRF466" s="1"/>
      <c r="BRG466" s="1"/>
      <c r="BRH466" s="1"/>
      <c r="BRI466" s="1"/>
      <c r="BRJ466" s="1"/>
      <c r="BRK466" s="1"/>
      <c r="BRL466" s="1"/>
      <c r="BRM466" s="1"/>
      <c r="BRN466" s="1"/>
      <c r="BRO466" s="1"/>
      <c r="BRP466" s="1"/>
      <c r="BRQ466" s="1"/>
      <c r="BRR466" s="1"/>
      <c r="BRS466" s="1"/>
      <c r="BRT466" s="1"/>
      <c r="BRU466" s="1"/>
      <c r="BRV466" s="1"/>
      <c r="BRW466" s="1"/>
      <c r="BRX466" s="1"/>
      <c r="BRY466" s="1"/>
      <c r="BRZ466" s="1"/>
      <c r="BSA466" s="1"/>
      <c r="BSB466" s="1"/>
      <c r="BSC466" s="1"/>
      <c r="BSD466" s="1"/>
      <c r="BSE466" s="1"/>
      <c r="BSF466" s="1"/>
      <c r="BSG466" s="1"/>
      <c r="BSH466" s="1"/>
      <c r="BSI466" s="1"/>
      <c r="BSJ466" s="1"/>
      <c r="BSK466" s="1"/>
      <c r="BSL466" s="1"/>
      <c r="BSM466" s="1"/>
      <c r="BSN466" s="1"/>
      <c r="BSO466" s="1"/>
      <c r="BSP466" s="1"/>
      <c r="BSQ466" s="1"/>
      <c r="BSR466" s="1"/>
      <c r="BSS466" s="1"/>
      <c r="BST466" s="1"/>
      <c r="BSU466" s="1"/>
      <c r="BSV466" s="1"/>
      <c r="BSW466" s="1"/>
      <c r="BSX466" s="1"/>
      <c r="BSY466" s="1"/>
      <c r="BSZ466" s="1"/>
      <c r="BTA466" s="1"/>
      <c r="BTB466" s="1"/>
      <c r="BTC466" s="1"/>
      <c r="BTD466" s="1"/>
      <c r="BTE466" s="1"/>
      <c r="BTF466" s="1"/>
      <c r="BTG466" s="1"/>
      <c r="BTH466" s="1"/>
      <c r="BTI466" s="1"/>
      <c r="BTJ466" s="1"/>
      <c r="BTK466" s="1"/>
      <c r="BTL466" s="1"/>
      <c r="BTM466" s="1"/>
      <c r="BTN466" s="1"/>
      <c r="BTO466" s="1"/>
      <c r="BTP466" s="1"/>
      <c r="BTQ466" s="1"/>
      <c r="BTR466" s="1"/>
      <c r="BTS466" s="1"/>
      <c r="BTT466" s="1"/>
      <c r="BTU466" s="1"/>
      <c r="BTV466" s="1"/>
      <c r="BTW466" s="1"/>
      <c r="BTX466" s="1"/>
      <c r="BTY466" s="1"/>
      <c r="BTZ466" s="1"/>
      <c r="BUA466" s="1"/>
      <c r="BUB466" s="1"/>
      <c r="BUC466" s="1"/>
      <c r="BUD466" s="1"/>
      <c r="BUE466" s="1"/>
      <c r="BUF466" s="1"/>
      <c r="BUG466" s="1"/>
      <c r="BUH466" s="1"/>
      <c r="BUI466" s="1"/>
      <c r="BUJ466" s="1"/>
      <c r="BUK466" s="1"/>
      <c r="BUL466" s="1"/>
      <c r="BUM466" s="1"/>
      <c r="BUN466" s="1"/>
      <c r="BUO466" s="1"/>
      <c r="BUP466" s="1"/>
      <c r="BUQ466" s="1"/>
      <c r="BUR466" s="1"/>
      <c r="BUS466" s="1"/>
      <c r="BUT466" s="1"/>
      <c r="BUU466" s="1"/>
      <c r="BUV466" s="1"/>
      <c r="BUW466" s="1"/>
      <c r="BUX466" s="1"/>
      <c r="BUY466" s="1"/>
      <c r="BUZ466" s="1"/>
      <c r="BVA466" s="1"/>
      <c r="BVB466" s="1"/>
      <c r="BVC466" s="1"/>
      <c r="BVD466" s="1"/>
      <c r="BVE466" s="1"/>
      <c r="BVF466" s="1"/>
      <c r="BVG466" s="1"/>
      <c r="BVH466" s="1"/>
      <c r="BVI466" s="1"/>
      <c r="BVJ466" s="1"/>
      <c r="BVK466" s="1"/>
      <c r="BVL466" s="1"/>
      <c r="BVM466" s="1"/>
      <c r="BVN466" s="1"/>
      <c r="BVO466" s="1"/>
      <c r="BVP466" s="1"/>
      <c r="BVQ466" s="1"/>
      <c r="BVR466" s="1"/>
      <c r="BVS466" s="1"/>
      <c r="BVT466" s="1"/>
      <c r="BVU466" s="1"/>
      <c r="BVV466" s="1"/>
      <c r="BVW466" s="1"/>
      <c r="BVX466" s="1"/>
      <c r="BVY466" s="1"/>
      <c r="BVZ466" s="1"/>
      <c r="BWA466" s="1"/>
      <c r="BWB466" s="1"/>
      <c r="BWC466" s="1"/>
      <c r="BWD466" s="1"/>
      <c r="BWE466" s="1"/>
      <c r="BWF466" s="1"/>
      <c r="BWG466" s="1"/>
      <c r="BWH466" s="1"/>
      <c r="BWI466" s="1"/>
      <c r="BWJ466" s="1"/>
      <c r="BWK466" s="1"/>
      <c r="BWL466" s="1"/>
      <c r="BWM466" s="1"/>
      <c r="BWN466" s="1"/>
      <c r="BWO466" s="1"/>
      <c r="BWP466" s="1"/>
      <c r="BWQ466" s="1"/>
      <c r="BWR466" s="1"/>
      <c r="BWS466" s="1"/>
      <c r="BWT466" s="1"/>
      <c r="BWU466" s="1"/>
      <c r="BWV466" s="1"/>
      <c r="BWW466" s="1"/>
      <c r="BWX466" s="1"/>
      <c r="BWY466" s="1"/>
      <c r="BWZ466" s="1"/>
      <c r="BXA466" s="1"/>
      <c r="BXB466" s="1"/>
      <c r="BXC466" s="1"/>
      <c r="BXD466" s="1"/>
      <c r="BXE466" s="1"/>
      <c r="BXF466" s="1"/>
      <c r="BXG466" s="1"/>
      <c r="BXH466" s="1"/>
      <c r="BXI466" s="1"/>
      <c r="BXJ466" s="1"/>
      <c r="BXK466" s="1"/>
      <c r="BXL466" s="1"/>
      <c r="BXM466" s="1"/>
      <c r="BXN466" s="1"/>
      <c r="BXO466" s="1"/>
      <c r="BXP466" s="1"/>
      <c r="BXQ466" s="1"/>
      <c r="BXR466" s="1"/>
      <c r="BXS466" s="1"/>
      <c r="BXT466" s="1"/>
      <c r="BXU466" s="1"/>
      <c r="BXV466" s="1"/>
      <c r="BXW466" s="1"/>
      <c r="BXX466" s="1"/>
      <c r="BXY466" s="1"/>
      <c r="BXZ466" s="1"/>
      <c r="BYA466" s="1"/>
      <c r="BYB466" s="1"/>
      <c r="BYC466" s="1"/>
      <c r="BYD466" s="1"/>
      <c r="BYE466" s="1"/>
      <c r="BYF466" s="1"/>
      <c r="BYG466" s="1"/>
      <c r="BYH466" s="1"/>
      <c r="BYI466" s="1"/>
      <c r="BYJ466" s="1"/>
      <c r="BYK466" s="1"/>
      <c r="BYL466" s="1"/>
      <c r="BYM466" s="1"/>
      <c r="BYN466" s="1"/>
      <c r="BYO466" s="1"/>
      <c r="BYP466" s="1"/>
      <c r="BYQ466" s="1"/>
      <c r="BYR466" s="1"/>
      <c r="BYS466" s="1"/>
      <c r="BYT466" s="1"/>
      <c r="BYU466" s="1"/>
      <c r="BYV466" s="1"/>
      <c r="BYW466" s="1"/>
      <c r="BYX466" s="1"/>
      <c r="BYY466" s="1"/>
      <c r="BYZ466" s="1"/>
      <c r="BZA466" s="1"/>
      <c r="BZB466" s="1"/>
      <c r="BZC466" s="1"/>
      <c r="BZD466" s="1"/>
      <c r="BZE466" s="1"/>
      <c r="BZF466" s="1"/>
      <c r="BZG466" s="1"/>
      <c r="BZH466" s="1"/>
      <c r="BZI466" s="1"/>
      <c r="BZJ466" s="1"/>
      <c r="BZK466" s="1"/>
      <c r="BZL466" s="1"/>
      <c r="BZM466" s="1"/>
      <c r="BZN466" s="1"/>
      <c r="BZO466" s="1"/>
      <c r="BZP466" s="1"/>
      <c r="BZQ466" s="1"/>
      <c r="BZR466" s="1"/>
      <c r="BZS466" s="1"/>
      <c r="BZT466" s="1"/>
      <c r="BZU466" s="1"/>
      <c r="BZV466" s="1"/>
      <c r="BZW466" s="1"/>
      <c r="BZX466" s="1"/>
      <c r="BZY466" s="1"/>
      <c r="BZZ466" s="1"/>
      <c r="CAA466" s="1"/>
      <c r="CAB466" s="1"/>
      <c r="CAC466" s="1"/>
      <c r="CAD466" s="1"/>
      <c r="CAE466" s="1"/>
      <c r="CAF466" s="1"/>
      <c r="CAG466" s="1"/>
      <c r="CAH466" s="1"/>
      <c r="CAI466" s="1"/>
      <c r="CAJ466" s="1"/>
      <c r="CAK466" s="1"/>
      <c r="CAL466" s="1"/>
      <c r="CAM466" s="1"/>
      <c r="CAN466" s="1"/>
      <c r="CAO466" s="1"/>
      <c r="CAP466" s="1"/>
      <c r="CAQ466" s="1"/>
      <c r="CAR466" s="1"/>
      <c r="CAS466" s="1"/>
      <c r="CAT466" s="1"/>
      <c r="CAU466" s="1"/>
      <c r="CAV466" s="1"/>
      <c r="CAW466" s="1"/>
      <c r="CAX466" s="1"/>
      <c r="CAY466" s="1"/>
      <c r="CAZ466" s="1"/>
      <c r="CBA466" s="1"/>
      <c r="CBB466" s="1"/>
      <c r="CBC466" s="1"/>
      <c r="CBD466" s="1"/>
      <c r="CBE466" s="1"/>
      <c r="CBF466" s="1"/>
      <c r="CBG466" s="1"/>
      <c r="CBH466" s="1"/>
      <c r="CBI466" s="1"/>
      <c r="CBJ466" s="1"/>
      <c r="CBK466" s="1"/>
      <c r="CBL466" s="1"/>
      <c r="CBM466" s="1"/>
      <c r="CBN466" s="1"/>
      <c r="CBO466" s="1"/>
      <c r="CBP466" s="1"/>
      <c r="CBQ466" s="1"/>
      <c r="CBR466" s="1"/>
      <c r="CBS466" s="1"/>
      <c r="CBT466" s="1"/>
      <c r="CBU466" s="1"/>
      <c r="CBV466" s="1"/>
      <c r="CBW466" s="1"/>
      <c r="CBX466" s="1"/>
      <c r="CBY466" s="1"/>
      <c r="CBZ466" s="1"/>
      <c r="CCA466" s="1"/>
      <c r="CCB466" s="1"/>
      <c r="CCC466" s="1"/>
      <c r="CCD466" s="1"/>
      <c r="CCE466" s="1"/>
      <c r="CCF466" s="1"/>
      <c r="CCG466" s="1"/>
      <c r="CCH466" s="1"/>
      <c r="CCI466" s="1"/>
      <c r="CCJ466" s="1"/>
      <c r="CCK466" s="1"/>
      <c r="CCL466" s="1"/>
      <c r="CCM466" s="1"/>
      <c r="CCN466" s="1"/>
      <c r="CCO466" s="1"/>
      <c r="CCP466" s="1"/>
      <c r="CCQ466" s="1"/>
      <c r="CCR466" s="1"/>
      <c r="CCS466" s="1"/>
      <c r="CCT466" s="1"/>
      <c r="CCU466" s="1"/>
      <c r="CCV466" s="1"/>
      <c r="CCW466" s="1"/>
      <c r="CCX466" s="1"/>
      <c r="CCY466" s="1"/>
      <c r="CCZ466" s="1"/>
      <c r="CDA466" s="1"/>
      <c r="CDB466" s="1"/>
      <c r="CDC466" s="1"/>
      <c r="CDD466" s="1"/>
      <c r="CDE466" s="1"/>
      <c r="CDF466" s="1"/>
      <c r="CDG466" s="1"/>
      <c r="CDH466" s="1"/>
      <c r="CDI466" s="1"/>
      <c r="CDJ466" s="1"/>
      <c r="CDK466" s="1"/>
      <c r="CDL466" s="1"/>
      <c r="CDM466" s="1"/>
      <c r="CDN466" s="1"/>
      <c r="CDO466" s="1"/>
      <c r="CDP466" s="1"/>
      <c r="CDQ466" s="1"/>
      <c r="CDR466" s="1"/>
      <c r="CDS466" s="1"/>
      <c r="CDT466" s="1"/>
      <c r="CDU466" s="1"/>
      <c r="CDV466" s="1"/>
      <c r="CDW466" s="1"/>
      <c r="CDX466" s="1"/>
      <c r="CDY466" s="1"/>
      <c r="CDZ466" s="1"/>
      <c r="CEA466" s="1"/>
      <c r="CEB466" s="1"/>
      <c r="CEC466" s="1"/>
      <c r="CED466" s="1"/>
      <c r="CEE466" s="1"/>
      <c r="CEF466" s="1"/>
      <c r="CEG466" s="1"/>
      <c r="CEH466" s="1"/>
      <c r="CEI466" s="1"/>
      <c r="CEJ466" s="1"/>
      <c r="CEK466" s="1"/>
      <c r="CEL466" s="1"/>
      <c r="CEM466" s="1"/>
      <c r="CEN466" s="1"/>
      <c r="CEO466" s="1"/>
      <c r="CEP466" s="1"/>
      <c r="CEQ466" s="1"/>
      <c r="CER466" s="1"/>
      <c r="CES466" s="1"/>
      <c r="CET466" s="1"/>
      <c r="CEU466" s="1"/>
      <c r="CEV466" s="1"/>
      <c r="CEW466" s="1"/>
      <c r="CEX466" s="1"/>
      <c r="CEY466" s="1"/>
      <c r="CEZ466" s="1"/>
      <c r="CFA466" s="1"/>
      <c r="CFB466" s="1"/>
      <c r="CFC466" s="1"/>
      <c r="CFD466" s="1"/>
      <c r="CFE466" s="1"/>
      <c r="CFF466" s="1"/>
      <c r="CFG466" s="1"/>
      <c r="CFH466" s="1"/>
      <c r="CFI466" s="1"/>
      <c r="CFJ466" s="1"/>
      <c r="CFK466" s="1"/>
      <c r="CFL466" s="1"/>
      <c r="CFM466" s="1"/>
      <c r="CFN466" s="1"/>
      <c r="CFO466" s="1"/>
      <c r="CFP466" s="1"/>
      <c r="CFQ466" s="1"/>
      <c r="CFR466" s="1"/>
      <c r="CFS466" s="1"/>
      <c r="CFT466" s="1"/>
      <c r="CFU466" s="1"/>
      <c r="CFV466" s="1"/>
      <c r="CFW466" s="1"/>
      <c r="CFX466" s="1"/>
      <c r="CFY466" s="1"/>
      <c r="CFZ466" s="1"/>
      <c r="CGA466" s="1"/>
      <c r="CGB466" s="1"/>
      <c r="CGC466" s="1"/>
      <c r="CGD466" s="1"/>
      <c r="CGE466" s="1"/>
      <c r="CGF466" s="1"/>
      <c r="CGG466" s="1"/>
      <c r="CGH466" s="1"/>
      <c r="CGI466" s="1"/>
      <c r="CGJ466" s="1"/>
      <c r="CGK466" s="1"/>
      <c r="CGL466" s="1"/>
      <c r="CGM466" s="1"/>
      <c r="CGN466" s="1"/>
      <c r="CGO466" s="1"/>
      <c r="CGP466" s="1"/>
      <c r="CGQ466" s="1"/>
      <c r="CGR466" s="1"/>
      <c r="CGS466" s="1"/>
      <c r="CGT466" s="1"/>
      <c r="CGU466" s="1"/>
      <c r="CGV466" s="1"/>
      <c r="CGW466" s="1"/>
      <c r="CGX466" s="1"/>
      <c r="CGY466" s="1"/>
      <c r="CGZ466" s="1"/>
      <c r="CHA466" s="1"/>
      <c r="CHB466" s="1"/>
      <c r="CHC466" s="1"/>
      <c r="CHD466" s="1"/>
      <c r="CHE466" s="1"/>
      <c r="CHF466" s="1"/>
      <c r="CHG466" s="1"/>
      <c r="CHH466" s="1"/>
      <c r="CHI466" s="1"/>
      <c r="CHJ466" s="1"/>
      <c r="CHK466" s="1"/>
      <c r="CHL466" s="1"/>
      <c r="CHM466" s="1"/>
      <c r="CHN466" s="1"/>
      <c r="CHO466" s="1"/>
      <c r="CHP466" s="1"/>
      <c r="CHQ466" s="1"/>
      <c r="CHR466" s="1"/>
      <c r="CHS466" s="1"/>
      <c r="CHT466" s="1"/>
      <c r="CHU466" s="1"/>
      <c r="CHV466" s="1"/>
      <c r="CHW466" s="1"/>
      <c r="CHX466" s="1"/>
      <c r="CHY466" s="1"/>
      <c r="CHZ466" s="1"/>
      <c r="CIA466" s="1"/>
      <c r="CIB466" s="1"/>
      <c r="CIC466" s="1"/>
      <c r="CID466" s="1"/>
      <c r="CIE466" s="1"/>
      <c r="CIF466" s="1"/>
      <c r="CIG466" s="1"/>
      <c r="CIH466" s="1"/>
      <c r="CII466" s="1"/>
      <c r="CIJ466" s="1"/>
      <c r="CIK466" s="1"/>
      <c r="CIL466" s="1"/>
      <c r="CIM466" s="1"/>
      <c r="CIN466" s="1"/>
      <c r="CIO466" s="1"/>
      <c r="CIP466" s="1"/>
      <c r="CIQ466" s="1"/>
      <c r="CIR466" s="1"/>
      <c r="CIS466" s="1"/>
      <c r="CIT466" s="1"/>
      <c r="CIU466" s="1"/>
      <c r="CIV466" s="1"/>
      <c r="CIW466" s="1"/>
      <c r="CIX466" s="1"/>
      <c r="CIY466" s="1"/>
      <c r="CIZ466" s="1"/>
      <c r="CJA466" s="1"/>
      <c r="CJB466" s="1"/>
      <c r="CJC466" s="1"/>
      <c r="CJD466" s="1"/>
      <c r="CJE466" s="1"/>
      <c r="CJF466" s="1"/>
      <c r="CJG466" s="1"/>
      <c r="CJH466" s="1"/>
      <c r="CJI466" s="1"/>
      <c r="CJJ466" s="1"/>
      <c r="CJK466" s="1"/>
      <c r="CJL466" s="1"/>
      <c r="CJM466" s="1"/>
      <c r="CJN466" s="1"/>
      <c r="CJO466" s="1"/>
      <c r="CJP466" s="1"/>
      <c r="CJQ466" s="1"/>
      <c r="CJR466" s="1"/>
      <c r="CJS466" s="1"/>
      <c r="CJT466" s="1"/>
      <c r="CJU466" s="1"/>
      <c r="CJV466" s="1"/>
      <c r="CJW466" s="1"/>
      <c r="CJX466" s="1"/>
      <c r="CJY466" s="1"/>
      <c r="CJZ466" s="1"/>
      <c r="CKA466" s="1"/>
      <c r="CKB466" s="1"/>
      <c r="CKC466" s="1"/>
      <c r="CKD466" s="1"/>
      <c r="CKE466" s="1"/>
      <c r="CKF466" s="1"/>
      <c r="CKG466" s="1"/>
      <c r="CKH466" s="1"/>
      <c r="CKI466" s="1"/>
      <c r="CKJ466" s="1"/>
      <c r="CKK466" s="1"/>
      <c r="CKL466" s="1"/>
      <c r="CKM466" s="1"/>
      <c r="CKN466" s="1"/>
      <c r="CKO466" s="1"/>
      <c r="CKP466" s="1"/>
      <c r="CKQ466" s="1"/>
      <c r="CKR466" s="1"/>
      <c r="CKS466" s="1"/>
      <c r="CKT466" s="1"/>
      <c r="CKU466" s="1"/>
      <c r="CKV466" s="1"/>
      <c r="CKW466" s="1"/>
      <c r="CKX466" s="1"/>
      <c r="CKY466" s="1"/>
      <c r="CKZ466" s="1"/>
      <c r="CLA466" s="1"/>
      <c r="CLB466" s="1"/>
      <c r="CLC466" s="1"/>
      <c r="CLD466" s="1"/>
      <c r="CLE466" s="1"/>
      <c r="CLF466" s="1"/>
      <c r="CLG466" s="1"/>
      <c r="CLH466" s="1"/>
      <c r="CLI466" s="1"/>
      <c r="CLJ466" s="1"/>
      <c r="CLK466" s="1"/>
      <c r="CLL466" s="1"/>
      <c r="CLM466" s="1"/>
      <c r="CLN466" s="1"/>
      <c r="CLO466" s="1"/>
      <c r="CLP466" s="1"/>
      <c r="CLQ466" s="1"/>
      <c r="CLR466" s="1"/>
      <c r="CLS466" s="1"/>
      <c r="CLT466" s="1"/>
      <c r="CLU466" s="1"/>
      <c r="CLV466" s="1"/>
      <c r="CLW466" s="1"/>
      <c r="CLX466" s="1"/>
      <c r="CLY466" s="1"/>
      <c r="CLZ466" s="1"/>
      <c r="CMA466" s="1"/>
      <c r="CMB466" s="1"/>
      <c r="CMC466" s="1"/>
      <c r="CMD466" s="1"/>
      <c r="CME466" s="1"/>
      <c r="CMF466" s="1"/>
      <c r="CMG466" s="1"/>
      <c r="CMH466" s="1"/>
      <c r="CMI466" s="1"/>
      <c r="CMJ466" s="1"/>
      <c r="CMK466" s="1"/>
      <c r="CML466" s="1"/>
      <c r="CMM466" s="1"/>
      <c r="CMN466" s="1"/>
      <c r="CMO466" s="1"/>
      <c r="CMP466" s="1"/>
      <c r="CMQ466" s="1"/>
      <c r="CMR466" s="1"/>
      <c r="CMS466" s="1"/>
      <c r="CMT466" s="1"/>
      <c r="CMU466" s="1"/>
      <c r="CMV466" s="1"/>
      <c r="CMW466" s="1"/>
      <c r="CMX466" s="1"/>
      <c r="CMY466" s="1"/>
      <c r="CMZ466" s="1"/>
      <c r="CNA466" s="1"/>
      <c r="CNB466" s="1"/>
      <c r="CNC466" s="1"/>
      <c r="CND466" s="1"/>
      <c r="CNE466" s="1"/>
      <c r="CNF466" s="1"/>
      <c r="CNG466" s="1"/>
      <c r="CNH466" s="1"/>
      <c r="CNI466" s="1"/>
      <c r="CNJ466" s="1"/>
      <c r="CNK466" s="1"/>
      <c r="CNL466" s="1"/>
      <c r="CNM466" s="1"/>
      <c r="CNN466" s="1"/>
      <c r="CNO466" s="1"/>
      <c r="CNP466" s="1"/>
      <c r="CNQ466" s="1"/>
      <c r="CNR466" s="1"/>
      <c r="CNS466" s="1"/>
      <c r="CNT466" s="1"/>
      <c r="CNU466" s="1"/>
      <c r="CNV466" s="1"/>
      <c r="CNW466" s="1"/>
      <c r="CNX466" s="1"/>
      <c r="CNY466" s="1"/>
      <c r="CNZ466" s="1"/>
      <c r="COA466" s="1"/>
      <c r="COB466" s="1"/>
      <c r="COC466" s="1"/>
      <c r="COD466" s="1"/>
      <c r="COE466" s="1"/>
      <c r="COF466" s="1"/>
      <c r="COG466" s="1"/>
      <c r="COH466" s="1"/>
      <c r="COI466" s="1"/>
      <c r="COJ466" s="1"/>
      <c r="COK466" s="1"/>
      <c r="COL466" s="1"/>
      <c r="COM466" s="1"/>
      <c r="CON466" s="1"/>
      <c r="COO466" s="1"/>
      <c r="COP466" s="1"/>
      <c r="COQ466" s="1"/>
      <c r="COR466" s="1"/>
      <c r="COS466" s="1"/>
      <c r="COT466" s="1"/>
      <c r="COU466" s="1"/>
      <c r="COV466" s="1"/>
      <c r="COW466" s="1"/>
      <c r="COX466" s="1"/>
      <c r="COY466" s="1"/>
      <c r="COZ466" s="1"/>
      <c r="CPA466" s="1"/>
      <c r="CPB466" s="1"/>
      <c r="CPC466" s="1"/>
      <c r="CPD466" s="1"/>
      <c r="CPE466" s="1"/>
      <c r="CPF466" s="1"/>
      <c r="CPG466" s="1"/>
      <c r="CPH466" s="1"/>
      <c r="CPI466" s="1"/>
      <c r="CPJ466" s="1"/>
      <c r="CPK466" s="1"/>
      <c r="CPL466" s="1"/>
      <c r="CPM466" s="1"/>
      <c r="CPN466" s="1"/>
      <c r="CPO466" s="1"/>
      <c r="CPP466" s="1"/>
      <c r="CPQ466" s="1"/>
      <c r="CPR466" s="1"/>
      <c r="CPS466" s="1"/>
      <c r="CPT466" s="1"/>
      <c r="CPU466" s="1"/>
      <c r="CPV466" s="1"/>
      <c r="CPW466" s="1"/>
      <c r="CPX466" s="1"/>
      <c r="CPY466" s="1"/>
      <c r="CPZ466" s="1"/>
      <c r="CQA466" s="1"/>
      <c r="CQB466" s="1"/>
      <c r="CQC466" s="1"/>
      <c r="CQD466" s="1"/>
      <c r="CQE466" s="1"/>
      <c r="CQF466" s="1"/>
      <c r="CQG466" s="1"/>
      <c r="CQH466" s="1"/>
      <c r="CQI466" s="1"/>
      <c r="CQJ466" s="1"/>
      <c r="CQK466" s="1"/>
      <c r="CQL466" s="1"/>
      <c r="CQM466" s="1"/>
      <c r="CQN466" s="1"/>
      <c r="CQO466" s="1"/>
      <c r="CQP466" s="1"/>
      <c r="CQQ466" s="1"/>
      <c r="CQR466" s="1"/>
      <c r="CQS466" s="1"/>
      <c r="CQT466" s="1"/>
      <c r="CQU466" s="1"/>
      <c r="CQV466" s="1"/>
      <c r="CQW466" s="1"/>
      <c r="CQX466" s="1"/>
      <c r="CQY466" s="1"/>
      <c r="CQZ466" s="1"/>
      <c r="CRA466" s="1"/>
      <c r="CRB466" s="1"/>
      <c r="CRC466" s="1"/>
      <c r="CRD466" s="1"/>
      <c r="CRE466" s="1"/>
      <c r="CRF466" s="1"/>
      <c r="CRG466" s="1"/>
      <c r="CRH466" s="1"/>
      <c r="CRI466" s="1"/>
      <c r="CRJ466" s="1"/>
      <c r="CRK466" s="1"/>
      <c r="CRL466" s="1"/>
      <c r="CRM466" s="1"/>
      <c r="CRN466" s="1"/>
      <c r="CRO466" s="1"/>
      <c r="CRP466" s="1"/>
      <c r="CRQ466" s="1"/>
      <c r="CRR466" s="1"/>
      <c r="CRS466" s="1"/>
      <c r="CRT466" s="1"/>
      <c r="CRU466" s="1"/>
      <c r="CRV466" s="1"/>
      <c r="CRW466" s="1"/>
      <c r="CRX466" s="1"/>
      <c r="CRY466" s="1"/>
      <c r="CRZ466" s="1"/>
      <c r="CSA466" s="1"/>
      <c r="CSB466" s="1"/>
      <c r="CSC466" s="1"/>
      <c r="CSD466" s="1"/>
      <c r="CSE466" s="1"/>
      <c r="CSF466" s="1"/>
      <c r="CSG466" s="1"/>
      <c r="CSH466" s="1"/>
      <c r="CSI466" s="1"/>
      <c r="CSJ466" s="1"/>
      <c r="CSK466" s="1"/>
      <c r="CSL466" s="1"/>
      <c r="CSM466" s="1"/>
      <c r="CSN466" s="1"/>
      <c r="CSO466" s="1"/>
      <c r="CSP466" s="1"/>
      <c r="CSQ466" s="1"/>
      <c r="CSR466" s="1"/>
      <c r="CSS466" s="1"/>
      <c r="CST466" s="1"/>
      <c r="CSU466" s="1"/>
      <c r="CSV466" s="1"/>
      <c r="CSW466" s="1"/>
      <c r="CSX466" s="1"/>
      <c r="CSY466" s="1"/>
      <c r="CSZ466" s="1"/>
      <c r="CTA466" s="1"/>
      <c r="CTB466" s="1"/>
      <c r="CTC466" s="1"/>
      <c r="CTD466" s="1"/>
      <c r="CTE466" s="1"/>
      <c r="CTF466" s="1"/>
      <c r="CTG466" s="1"/>
      <c r="CTH466" s="1"/>
      <c r="CTI466" s="1"/>
      <c r="CTJ466" s="1"/>
      <c r="CTK466" s="1"/>
      <c r="CTL466" s="1"/>
      <c r="CTM466" s="1"/>
      <c r="CTN466" s="1"/>
      <c r="CTO466" s="1"/>
      <c r="CTP466" s="1"/>
      <c r="CTQ466" s="1"/>
      <c r="CTR466" s="1"/>
      <c r="CTS466" s="1"/>
      <c r="CTT466" s="1"/>
      <c r="CTU466" s="1"/>
      <c r="CTV466" s="1"/>
      <c r="CTW466" s="1"/>
      <c r="CTX466" s="1"/>
      <c r="CTY466" s="1"/>
      <c r="CTZ466" s="1"/>
      <c r="CUA466" s="1"/>
      <c r="CUB466" s="1"/>
      <c r="CUC466" s="1"/>
      <c r="CUD466" s="1"/>
      <c r="CUE466" s="1"/>
      <c r="CUF466" s="1"/>
      <c r="CUG466" s="1"/>
      <c r="CUH466" s="1"/>
      <c r="CUI466" s="1"/>
      <c r="CUJ466" s="1"/>
      <c r="CUK466" s="1"/>
      <c r="CUL466" s="1"/>
      <c r="CUM466" s="1"/>
      <c r="CUN466" s="1"/>
      <c r="CUO466" s="1"/>
      <c r="CUP466" s="1"/>
      <c r="CUQ466" s="1"/>
      <c r="CUR466" s="1"/>
      <c r="CUS466" s="1"/>
      <c r="CUT466" s="1"/>
      <c r="CUU466" s="1"/>
      <c r="CUV466" s="1"/>
      <c r="CUW466" s="1"/>
      <c r="CUX466" s="1"/>
      <c r="CUY466" s="1"/>
      <c r="CUZ466" s="1"/>
      <c r="CVA466" s="1"/>
      <c r="CVB466" s="1"/>
      <c r="CVC466" s="1"/>
      <c r="CVD466" s="1"/>
      <c r="CVE466" s="1"/>
      <c r="CVF466" s="1"/>
      <c r="CVG466" s="1"/>
      <c r="CVH466" s="1"/>
      <c r="CVI466" s="1"/>
      <c r="CVJ466" s="1"/>
      <c r="CVK466" s="1"/>
      <c r="CVL466" s="1"/>
      <c r="CVM466" s="1"/>
      <c r="CVN466" s="1"/>
      <c r="CVO466" s="1"/>
      <c r="CVP466" s="1"/>
      <c r="CVQ466" s="1"/>
      <c r="CVR466" s="1"/>
      <c r="CVS466" s="1"/>
      <c r="CVT466" s="1"/>
      <c r="CVU466" s="1"/>
      <c r="CVV466" s="1"/>
      <c r="CVW466" s="1"/>
      <c r="CVX466" s="1"/>
      <c r="CVY466" s="1"/>
      <c r="CVZ466" s="1"/>
      <c r="CWA466" s="1"/>
      <c r="CWB466" s="1"/>
      <c r="CWC466" s="1"/>
      <c r="CWD466" s="1"/>
      <c r="CWE466" s="1"/>
      <c r="CWF466" s="1"/>
      <c r="CWG466" s="1"/>
      <c r="CWH466" s="1"/>
      <c r="CWI466" s="1"/>
      <c r="CWJ466" s="1"/>
      <c r="CWK466" s="1"/>
      <c r="CWL466" s="1"/>
      <c r="CWM466" s="1"/>
      <c r="CWN466" s="1"/>
      <c r="CWO466" s="1"/>
      <c r="CWP466" s="1"/>
      <c r="CWQ466" s="1"/>
      <c r="CWR466" s="1"/>
      <c r="CWS466" s="1"/>
      <c r="CWT466" s="1"/>
      <c r="CWU466" s="1"/>
      <c r="CWV466" s="1"/>
      <c r="CWW466" s="1"/>
      <c r="CWX466" s="1"/>
      <c r="CWY466" s="1"/>
      <c r="CWZ466" s="1"/>
      <c r="CXA466" s="1"/>
      <c r="CXB466" s="1"/>
      <c r="CXC466" s="1"/>
      <c r="CXD466" s="1"/>
      <c r="CXE466" s="1"/>
      <c r="CXF466" s="1"/>
      <c r="CXG466" s="1"/>
      <c r="CXH466" s="1"/>
      <c r="CXI466" s="1"/>
      <c r="CXJ466" s="1"/>
      <c r="CXK466" s="1"/>
      <c r="CXL466" s="1"/>
      <c r="CXM466" s="1"/>
      <c r="CXN466" s="1"/>
      <c r="CXO466" s="1"/>
      <c r="CXP466" s="1"/>
      <c r="CXQ466" s="1"/>
      <c r="CXR466" s="1"/>
      <c r="CXS466" s="1"/>
      <c r="CXT466" s="1"/>
      <c r="CXU466" s="1"/>
      <c r="CXV466" s="1"/>
      <c r="CXW466" s="1"/>
      <c r="CXX466" s="1"/>
      <c r="CXY466" s="1"/>
      <c r="CXZ466" s="1"/>
      <c r="CYA466" s="1"/>
      <c r="CYB466" s="1"/>
      <c r="CYC466" s="1"/>
      <c r="CYD466" s="1"/>
      <c r="CYE466" s="1"/>
      <c r="CYF466" s="1"/>
      <c r="CYG466" s="1"/>
      <c r="CYH466" s="1"/>
      <c r="CYI466" s="1"/>
      <c r="CYJ466" s="1"/>
      <c r="CYK466" s="1"/>
      <c r="CYL466" s="1"/>
      <c r="CYM466" s="1"/>
      <c r="CYN466" s="1"/>
      <c r="CYO466" s="1"/>
      <c r="CYP466" s="1"/>
      <c r="CYQ466" s="1"/>
      <c r="CYR466" s="1"/>
      <c r="CYS466" s="1"/>
      <c r="CYT466" s="1"/>
      <c r="CYU466" s="1"/>
      <c r="CYV466" s="1"/>
      <c r="CYW466" s="1"/>
      <c r="CYX466" s="1"/>
      <c r="CYY466" s="1"/>
      <c r="CYZ466" s="1"/>
      <c r="CZA466" s="1"/>
      <c r="CZB466" s="1"/>
      <c r="CZC466" s="1"/>
      <c r="CZD466" s="1"/>
      <c r="CZE466" s="1"/>
      <c r="CZF466" s="1"/>
      <c r="CZG466" s="1"/>
      <c r="CZH466" s="1"/>
      <c r="CZI466" s="1"/>
      <c r="CZJ466" s="1"/>
      <c r="CZK466" s="1"/>
      <c r="CZL466" s="1"/>
      <c r="CZM466" s="1"/>
      <c r="CZN466" s="1"/>
      <c r="CZO466" s="1"/>
      <c r="CZP466" s="1"/>
      <c r="CZQ466" s="1"/>
      <c r="CZR466" s="1"/>
      <c r="CZS466" s="1"/>
      <c r="CZT466" s="1"/>
      <c r="CZU466" s="1"/>
      <c r="CZV466" s="1"/>
      <c r="CZW466" s="1"/>
      <c r="CZX466" s="1"/>
      <c r="CZY466" s="1"/>
      <c r="CZZ466" s="1"/>
      <c r="DAA466" s="1"/>
      <c r="DAB466" s="1"/>
      <c r="DAC466" s="1"/>
      <c r="DAD466" s="1"/>
      <c r="DAE466" s="1"/>
      <c r="DAF466" s="1"/>
      <c r="DAG466" s="1"/>
      <c r="DAH466" s="1"/>
      <c r="DAI466" s="1"/>
      <c r="DAJ466" s="1"/>
      <c r="DAK466" s="1"/>
      <c r="DAL466" s="1"/>
      <c r="DAM466" s="1"/>
      <c r="DAN466" s="1"/>
      <c r="DAO466" s="1"/>
      <c r="DAP466" s="1"/>
      <c r="DAQ466" s="1"/>
      <c r="DAR466" s="1"/>
      <c r="DAS466" s="1"/>
      <c r="DAT466" s="1"/>
      <c r="DAU466" s="1"/>
      <c r="DAV466" s="1"/>
      <c r="DAW466" s="1"/>
      <c r="DAX466" s="1"/>
      <c r="DAY466" s="1"/>
      <c r="DAZ466" s="1"/>
      <c r="DBA466" s="1"/>
      <c r="DBB466" s="1"/>
      <c r="DBC466" s="1"/>
      <c r="DBD466" s="1"/>
      <c r="DBE466" s="1"/>
      <c r="DBF466" s="1"/>
      <c r="DBG466" s="1"/>
      <c r="DBH466" s="1"/>
      <c r="DBI466" s="1"/>
      <c r="DBJ466" s="1"/>
      <c r="DBK466" s="1"/>
      <c r="DBL466" s="1"/>
      <c r="DBM466" s="1"/>
      <c r="DBN466" s="1"/>
      <c r="DBO466" s="1"/>
      <c r="DBP466" s="1"/>
      <c r="DBQ466" s="1"/>
      <c r="DBR466" s="1"/>
      <c r="DBS466" s="1"/>
      <c r="DBT466" s="1"/>
      <c r="DBU466" s="1"/>
      <c r="DBV466" s="1"/>
      <c r="DBW466" s="1"/>
      <c r="DBX466" s="1"/>
      <c r="DBY466" s="1"/>
      <c r="DBZ466" s="1"/>
      <c r="DCA466" s="1"/>
      <c r="DCB466" s="1"/>
      <c r="DCC466" s="1"/>
      <c r="DCD466" s="1"/>
      <c r="DCE466" s="1"/>
      <c r="DCF466" s="1"/>
      <c r="DCG466" s="1"/>
      <c r="DCH466" s="1"/>
      <c r="DCI466" s="1"/>
      <c r="DCJ466" s="1"/>
      <c r="DCK466" s="1"/>
      <c r="DCL466" s="1"/>
      <c r="DCM466" s="1"/>
      <c r="DCN466" s="1"/>
      <c r="DCO466" s="1"/>
      <c r="DCP466" s="1"/>
      <c r="DCQ466" s="1"/>
      <c r="DCR466" s="1"/>
      <c r="DCS466" s="1"/>
      <c r="DCT466" s="1"/>
      <c r="DCU466" s="1"/>
      <c r="DCV466" s="1"/>
      <c r="DCW466" s="1"/>
      <c r="DCX466" s="1"/>
      <c r="DCY466" s="1"/>
      <c r="DCZ466" s="1"/>
      <c r="DDA466" s="1"/>
      <c r="DDB466" s="1"/>
      <c r="DDC466" s="1"/>
      <c r="DDD466" s="1"/>
      <c r="DDE466" s="1"/>
      <c r="DDF466" s="1"/>
      <c r="DDG466" s="1"/>
      <c r="DDH466" s="1"/>
      <c r="DDI466" s="1"/>
      <c r="DDJ466" s="1"/>
      <c r="DDK466" s="1"/>
      <c r="DDL466" s="1"/>
      <c r="DDM466" s="1"/>
      <c r="DDN466" s="1"/>
      <c r="DDO466" s="1"/>
      <c r="DDP466" s="1"/>
      <c r="DDQ466" s="1"/>
      <c r="DDR466" s="1"/>
      <c r="DDS466" s="1"/>
      <c r="DDT466" s="1"/>
      <c r="DDU466" s="1"/>
      <c r="DDV466" s="1"/>
      <c r="DDW466" s="1"/>
      <c r="DDX466" s="1"/>
      <c r="DDY466" s="1"/>
      <c r="DDZ466" s="1"/>
      <c r="DEA466" s="1"/>
      <c r="DEB466" s="1"/>
      <c r="DEC466" s="1"/>
      <c r="DED466" s="1"/>
      <c r="DEE466" s="1"/>
      <c r="DEF466" s="1"/>
      <c r="DEG466" s="1"/>
      <c r="DEH466" s="1"/>
      <c r="DEI466" s="1"/>
      <c r="DEJ466" s="1"/>
      <c r="DEK466" s="1"/>
      <c r="DEL466" s="1"/>
      <c r="DEM466" s="1"/>
      <c r="DEN466" s="1"/>
      <c r="DEO466" s="1"/>
      <c r="DEP466" s="1"/>
      <c r="DEQ466" s="1"/>
      <c r="DER466" s="1"/>
      <c r="DES466" s="1"/>
      <c r="DET466" s="1"/>
      <c r="DEU466" s="1"/>
      <c r="DEV466" s="1"/>
      <c r="DEW466" s="1"/>
      <c r="DEX466" s="1"/>
      <c r="DEY466" s="1"/>
      <c r="DEZ466" s="1"/>
      <c r="DFA466" s="1"/>
      <c r="DFB466" s="1"/>
      <c r="DFC466" s="1"/>
      <c r="DFD466" s="1"/>
      <c r="DFE466" s="1"/>
      <c r="DFF466" s="1"/>
      <c r="DFG466" s="1"/>
      <c r="DFH466" s="1"/>
      <c r="DFI466" s="1"/>
      <c r="DFJ466" s="1"/>
      <c r="DFK466" s="1"/>
      <c r="DFL466" s="1"/>
      <c r="DFM466" s="1"/>
      <c r="DFN466" s="1"/>
      <c r="DFO466" s="1"/>
      <c r="DFP466" s="1"/>
      <c r="DFQ466" s="1"/>
      <c r="DFR466" s="1"/>
      <c r="DFS466" s="1"/>
      <c r="DFT466" s="1"/>
      <c r="DFU466" s="1"/>
      <c r="DFV466" s="1"/>
      <c r="DFW466" s="1"/>
      <c r="DFX466" s="1"/>
      <c r="DFY466" s="1"/>
      <c r="DFZ466" s="1"/>
      <c r="DGA466" s="1"/>
      <c r="DGB466" s="1"/>
      <c r="DGC466" s="1"/>
      <c r="DGD466" s="1"/>
      <c r="DGE466" s="1"/>
      <c r="DGF466" s="1"/>
      <c r="DGG466" s="1"/>
      <c r="DGH466" s="1"/>
      <c r="DGI466" s="1"/>
      <c r="DGJ466" s="1"/>
      <c r="DGK466" s="1"/>
      <c r="DGL466" s="1"/>
      <c r="DGM466" s="1"/>
      <c r="DGN466" s="1"/>
      <c r="DGO466" s="1"/>
      <c r="DGP466" s="1"/>
      <c r="DGQ466" s="1"/>
      <c r="DGR466" s="1"/>
      <c r="DGS466" s="1"/>
      <c r="DGT466" s="1"/>
      <c r="DGU466" s="1"/>
      <c r="DGV466" s="1"/>
      <c r="DGW466" s="1"/>
      <c r="DGX466" s="1"/>
      <c r="DGY466" s="1"/>
      <c r="DGZ466" s="1"/>
      <c r="DHA466" s="1"/>
      <c r="DHB466" s="1"/>
      <c r="DHC466" s="1"/>
      <c r="DHD466" s="1"/>
      <c r="DHE466" s="1"/>
      <c r="DHF466" s="1"/>
      <c r="DHG466" s="1"/>
      <c r="DHH466" s="1"/>
      <c r="DHI466" s="1"/>
      <c r="DHJ466" s="1"/>
      <c r="DHK466" s="1"/>
      <c r="DHL466" s="1"/>
      <c r="DHM466" s="1"/>
      <c r="DHN466" s="1"/>
      <c r="DHO466" s="1"/>
      <c r="DHP466" s="1"/>
      <c r="DHQ466" s="1"/>
      <c r="DHR466" s="1"/>
      <c r="DHS466" s="1"/>
      <c r="DHT466" s="1"/>
      <c r="DHU466" s="1"/>
      <c r="DHV466" s="1"/>
      <c r="DHW466" s="1"/>
      <c r="DHX466" s="1"/>
      <c r="DHY466" s="1"/>
      <c r="DHZ466" s="1"/>
      <c r="DIA466" s="1"/>
      <c r="DIB466" s="1"/>
      <c r="DIC466" s="1"/>
      <c r="DID466" s="1"/>
      <c r="DIE466" s="1"/>
      <c r="DIF466" s="1"/>
      <c r="DIG466" s="1"/>
      <c r="DIH466" s="1"/>
      <c r="DII466" s="1"/>
      <c r="DIJ466" s="1"/>
      <c r="DIK466" s="1"/>
      <c r="DIL466" s="1"/>
      <c r="DIM466" s="1"/>
      <c r="DIN466" s="1"/>
      <c r="DIO466" s="1"/>
      <c r="DIP466" s="1"/>
      <c r="DIQ466" s="1"/>
      <c r="DIR466" s="1"/>
      <c r="DIS466" s="1"/>
      <c r="DIT466" s="1"/>
      <c r="DIU466" s="1"/>
      <c r="DIV466" s="1"/>
      <c r="DIW466" s="1"/>
      <c r="DIX466" s="1"/>
      <c r="DIY466" s="1"/>
      <c r="DIZ466" s="1"/>
      <c r="DJA466" s="1"/>
      <c r="DJB466" s="1"/>
      <c r="DJC466" s="1"/>
      <c r="DJD466" s="1"/>
      <c r="DJE466" s="1"/>
      <c r="DJF466" s="1"/>
      <c r="DJG466" s="1"/>
      <c r="DJH466" s="1"/>
      <c r="DJI466" s="1"/>
      <c r="DJJ466" s="1"/>
      <c r="DJK466" s="1"/>
      <c r="DJL466" s="1"/>
      <c r="DJM466" s="1"/>
      <c r="DJN466" s="1"/>
      <c r="DJO466" s="1"/>
      <c r="DJP466" s="1"/>
      <c r="DJQ466" s="1"/>
      <c r="DJR466" s="1"/>
      <c r="DJS466" s="1"/>
      <c r="DJT466" s="1"/>
      <c r="DJU466" s="1"/>
      <c r="DJV466" s="1"/>
      <c r="DJW466" s="1"/>
      <c r="DJX466" s="1"/>
      <c r="DJY466" s="1"/>
      <c r="DJZ466" s="1"/>
      <c r="DKA466" s="1"/>
      <c r="DKB466" s="1"/>
      <c r="DKC466" s="1"/>
      <c r="DKD466" s="1"/>
      <c r="DKE466" s="1"/>
      <c r="DKF466" s="1"/>
      <c r="DKG466" s="1"/>
      <c r="DKH466" s="1"/>
      <c r="DKI466" s="1"/>
      <c r="DKJ466" s="1"/>
      <c r="DKK466" s="1"/>
      <c r="DKL466" s="1"/>
      <c r="DKM466" s="1"/>
      <c r="DKN466" s="1"/>
      <c r="DKO466" s="1"/>
      <c r="DKP466" s="1"/>
      <c r="DKQ466" s="1"/>
      <c r="DKR466" s="1"/>
      <c r="DKS466" s="1"/>
      <c r="DKT466" s="1"/>
      <c r="DKU466" s="1"/>
      <c r="DKV466" s="1"/>
      <c r="DKW466" s="1"/>
      <c r="DKX466" s="1"/>
      <c r="DKY466" s="1"/>
      <c r="DKZ466" s="1"/>
      <c r="DLA466" s="1"/>
      <c r="DLB466" s="1"/>
      <c r="DLC466" s="1"/>
      <c r="DLD466" s="1"/>
      <c r="DLE466" s="1"/>
      <c r="DLF466" s="1"/>
      <c r="DLG466" s="1"/>
      <c r="DLH466" s="1"/>
      <c r="DLI466" s="1"/>
      <c r="DLJ466" s="1"/>
      <c r="DLK466" s="1"/>
      <c r="DLL466" s="1"/>
      <c r="DLM466" s="1"/>
      <c r="DLN466" s="1"/>
      <c r="DLO466" s="1"/>
      <c r="DLP466" s="1"/>
      <c r="DLQ466" s="1"/>
      <c r="DLR466" s="1"/>
      <c r="DLS466" s="1"/>
      <c r="DLT466" s="1"/>
      <c r="DLU466" s="1"/>
      <c r="DLV466" s="1"/>
      <c r="DLW466" s="1"/>
      <c r="DLX466" s="1"/>
      <c r="DLY466" s="1"/>
      <c r="DLZ466" s="1"/>
      <c r="DMA466" s="1"/>
      <c r="DMB466" s="1"/>
      <c r="DMC466" s="1"/>
      <c r="DMD466" s="1"/>
      <c r="DME466" s="1"/>
      <c r="DMF466" s="1"/>
      <c r="DMG466" s="1"/>
      <c r="DMH466" s="1"/>
      <c r="DMI466" s="1"/>
      <c r="DMJ466" s="1"/>
      <c r="DMK466" s="1"/>
      <c r="DML466" s="1"/>
      <c r="DMM466" s="1"/>
      <c r="DMN466" s="1"/>
      <c r="DMO466" s="1"/>
      <c r="DMP466" s="1"/>
      <c r="DMQ466" s="1"/>
      <c r="DMR466" s="1"/>
      <c r="DMS466" s="1"/>
      <c r="DMT466" s="1"/>
      <c r="DMU466" s="1"/>
      <c r="DMV466" s="1"/>
      <c r="DMW466" s="1"/>
      <c r="DMX466" s="1"/>
      <c r="DMY466" s="1"/>
      <c r="DMZ466" s="1"/>
      <c r="DNA466" s="1"/>
      <c r="DNB466" s="1"/>
      <c r="DNC466" s="1"/>
      <c r="DND466" s="1"/>
      <c r="DNE466" s="1"/>
      <c r="DNF466" s="1"/>
      <c r="DNG466" s="1"/>
      <c r="DNH466" s="1"/>
      <c r="DNI466" s="1"/>
      <c r="DNJ466" s="1"/>
      <c r="DNK466" s="1"/>
      <c r="DNL466" s="1"/>
      <c r="DNM466" s="1"/>
      <c r="DNN466" s="1"/>
      <c r="DNO466" s="1"/>
      <c r="DNP466" s="1"/>
      <c r="DNQ466" s="1"/>
      <c r="DNR466" s="1"/>
      <c r="DNS466" s="1"/>
      <c r="DNT466" s="1"/>
      <c r="DNU466" s="1"/>
      <c r="DNV466" s="1"/>
      <c r="DNW466" s="1"/>
      <c r="DNX466" s="1"/>
      <c r="DNY466" s="1"/>
      <c r="DNZ466" s="1"/>
      <c r="DOA466" s="1"/>
      <c r="DOB466" s="1"/>
      <c r="DOC466" s="1"/>
      <c r="DOD466" s="1"/>
      <c r="DOE466" s="1"/>
      <c r="DOF466" s="1"/>
      <c r="DOG466" s="1"/>
      <c r="DOH466" s="1"/>
      <c r="DOI466" s="1"/>
      <c r="DOJ466" s="1"/>
      <c r="DOK466" s="1"/>
      <c r="DOL466" s="1"/>
      <c r="DOM466" s="1"/>
      <c r="DON466" s="1"/>
      <c r="DOO466" s="1"/>
      <c r="DOP466" s="1"/>
      <c r="DOQ466" s="1"/>
      <c r="DOR466" s="1"/>
      <c r="DOS466" s="1"/>
      <c r="DOT466" s="1"/>
      <c r="DOU466" s="1"/>
      <c r="DOV466" s="1"/>
      <c r="DOW466" s="1"/>
      <c r="DOX466" s="1"/>
      <c r="DOY466" s="1"/>
      <c r="DOZ466" s="1"/>
      <c r="DPA466" s="1"/>
      <c r="DPB466" s="1"/>
      <c r="DPC466" s="1"/>
      <c r="DPD466" s="1"/>
      <c r="DPE466" s="1"/>
      <c r="DPF466" s="1"/>
      <c r="DPG466" s="1"/>
      <c r="DPH466" s="1"/>
      <c r="DPI466" s="1"/>
      <c r="DPJ466" s="1"/>
      <c r="DPK466" s="1"/>
      <c r="DPL466" s="1"/>
      <c r="DPM466" s="1"/>
      <c r="DPN466" s="1"/>
      <c r="DPO466" s="1"/>
      <c r="DPP466" s="1"/>
      <c r="DPQ466" s="1"/>
      <c r="DPR466" s="1"/>
      <c r="DPS466" s="1"/>
      <c r="DPT466" s="1"/>
      <c r="DPU466" s="1"/>
      <c r="DPV466" s="1"/>
      <c r="DPW466" s="1"/>
      <c r="DPX466" s="1"/>
      <c r="DPY466" s="1"/>
      <c r="DPZ466" s="1"/>
      <c r="DQA466" s="1"/>
      <c r="DQB466" s="1"/>
      <c r="DQC466" s="1"/>
      <c r="DQD466" s="1"/>
      <c r="DQE466" s="1"/>
      <c r="DQF466" s="1"/>
      <c r="DQG466" s="1"/>
      <c r="DQH466" s="1"/>
      <c r="DQI466" s="1"/>
      <c r="DQJ466" s="1"/>
      <c r="DQK466" s="1"/>
      <c r="DQL466" s="1"/>
      <c r="DQM466" s="1"/>
      <c r="DQN466" s="1"/>
      <c r="DQO466" s="1"/>
      <c r="DQP466" s="1"/>
      <c r="DQQ466" s="1"/>
      <c r="DQR466" s="1"/>
      <c r="DQS466" s="1"/>
      <c r="DQT466" s="1"/>
      <c r="DQU466" s="1"/>
      <c r="DQV466" s="1"/>
      <c r="DQW466" s="1"/>
      <c r="DQX466" s="1"/>
      <c r="DQY466" s="1"/>
      <c r="DQZ466" s="1"/>
      <c r="DRA466" s="1"/>
      <c r="DRB466" s="1"/>
      <c r="DRC466" s="1"/>
      <c r="DRD466" s="1"/>
      <c r="DRE466" s="1"/>
      <c r="DRF466" s="1"/>
      <c r="DRG466" s="1"/>
      <c r="DRH466" s="1"/>
      <c r="DRI466" s="1"/>
      <c r="DRJ466" s="1"/>
      <c r="DRK466" s="1"/>
      <c r="DRL466" s="1"/>
      <c r="DRM466" s="1"/>
      <c r="DRN466" s="1"/>
      <c r="DRO466" s="1"/>
      <c r="DRP466" s="1"/>
      <c r="DRQ466" s="1"/>
      <c r="DRR466" s="1"/>
      <c r="DRS466" s="1"/>
      <c r="DRT466" s="1"/>
      <c r="DRU466" s="1"/>
      <c r="DRV466" s="1"/>
      <c r="DRW466" s="1"/>
      <c r="DRX466" s="1"/>
      <c r="DRY466" s="1"/>
      <c r="DRZ466" s="1"/>
      <c r="DSA466" s="1"/>
      <c r="DSB466" s="1"/>
      <c r="DSC466" s="1"/>
      <c r="DSD466" s="1"/>
      <c r="DSE466" s="1"/>
      <c r="DSF466" s="1"/>
      <c r="DSG466" s="1"/>
      <c r="DSH466" s="1"/>
      <c r="DSI466" s="1"/>
      <c r="DSJ466" s="1"/>
      <c r="DSK466" s="1"/>
      <c r="DSL466" s="1"/>
      <c r="DSM466" s="1"/>
      <c r="DSN466" s="1"/>
      <c r="DSO466" s="1"/>
      <c r="DSP466" s="1"/>
      <c r="DSQ466" s="1"/>
      <c r="DSR466" s="1"/>
      <c r="DSS466" s="1"/>
      <c r="DST466" s="1"/>
      <c r="DSU466" s="1"/>
      <c r="DSV466" s="1"/>
      <c r="DSW466" s="1"/>
      <c r="DSX466" s="1"/>
      <c r="DSY466" s="1"/>
      <c r="DSZ466" s="1"/>
      <c r="DTA466" s="1"/>
      <c r="DTB466" s="1"/>
      <c r="DTC466" s="1"/>
      <c r="DTD466" s="1"/>
      <c r="DTE466" s="1"/>
      <c r="DTF466" s="1"/>
      <c r="DTG466" s="1"/>
      <c r="DTH466" s="1"/>
      <c r="DTI466" s="1"/>
      <c r="DTJ466" s="1"/>
      <c r="DTK466" s="1"/>
      <c r="DTL466" s="1"/>
      <c r="DTM466" s="1"/>
      <c r="DTN466" s="1"/>
      <c r="DTO466" s="1"/>
      <c r="DTP466" s="1"/>
      <c r="DTQ466" s="1"/>
      <c r="DTR466" s="1"/>
      <c r="DTS466" s="1"/>
      <c r="DTT466" s="1"/>
      <c r="DTU466" s="1"/>
      <c r="DTV466" s="1"/>
      <c r="DTW466" s="1"/>
      <c r="DTX466" s="1"/>
      <c r="DTY466" s="1"/>
      <c r="DTZ466" s="1"/>
      <c r="DUA466" s="1"/>
      <c r="DUB466" s="1"/>
      <c r="DUC466" s="1"/>
      <c r="DUD466" s="1"/>
      <c r="DUE466" s="1"/>
      <c r="DUF466" s="1"/>
      <c r="DUG466" s="1"/>
      <c r="DUH466" s="1"/>
      <c r="DUI466" s="1"/>
      <c r="DUJ466" s="1"/>
      <c r="DUK466" s="1"/>
      <c r="DUL466" s="1"/>
      <c r="DUM466" s="1"/>
      <c r="DUN466" s="1"/>
      <c r="DUO466" s="1"/>
      <c r="DUP466" s="1"/>
      <c r="DUQ466" s="1"/>
      <c r="DUR466" s="1"/>
      <c r="DUS466" s="1"/>
      <c r="DUT466" s="1"/>
      <c r="DUU466" s="1"/>
      <c r="DUV466" s="1"/>
      <c r="DUW466" s="1"/>
      <c r="DUX466" s="1"/>
      <c r="DUY466" s="1"/>
      <c r="DUZ466" s="1"/>
      <c r="DVA466" s="1"/>
      <c r="DVB466" s="1"/>
      <c r="DVC466" s="1"/>
      <c r="DVD466" s="1"/>
      <c r="DVE466" s="1"/>
      <c r="DVF466" s="1"/>
      <c r="DVG466" s="1"/>
      <c r="DVH466" s="1"/>
      <c r="DVI466" s="1"/>
      <c r="DVJ466" s="1"/>
      <c r="DVK466" s="1"/>
      <c r="DVL466" s="1"/>
      <c r="DVM466" s="1"/>
      <c r="DVN466" s="1"/>
      <c r="DVO466" s="1"/>
      <c r="DVP466" s="1"/>
      <c r="DVQ466" s="1"/>
      <c r="DVR466" s="1"/>
      <c r="DVS466" s="1"/>
      <c r="DVT466" s="1"/>
      <c r="DVU466" s="1"/>
      <c r="DVV466" s="1"/>
      <c r="DVW466" s="1"/>
      <c r="DVX466" s="1"/>
      <c r="DVY466" s="1"/>
      <c r="DVZ466" s="1"/>
      <c r="DWA466" s="1"/>
      <c r="DWB466" s="1"/>
      <c r="DWC466" s="1"/>
      <c r="DWD466" s="1"/>
      <c r="DWE466" s="1"/>
      <c r="DWF466" s="1"/>
      <c r="DWG466" s="1"/>
      <c r="DWH466" s="1"/>
      <c r="DWI466" s="1"/>
      <c r="DWJ466" s="1"/>
      <c r="DWK466" s="1"/>
      <c r="DWL466" s="1"/>
      <c r="DWM466" s="1"/>
      <c r="DWN466" s="1"/>
      <c r="DWO466" s="1"/>
      <c r="DWP466" s="1"/>
      <c r="DWQ466" s="1"/>
      <c r="DWR466" s="1"/>
      <c r="DWS466" s="1"/>
      <c r="DWT466" s="1"/>
      <c r="DWU466" s="1"/>
      <c r="DWV466" s="1"/>
      <c r="DWW466" s="1"/>
      <c r="DWX466" s="1"/>
      <c r="DWY466" s="1"/>
      <c r="DWZ466" s="1"/>
      <c r="DXA466" s="1"/>
      <c r="DXB466" s="1"/>
      <c r="DXC466" s="1"/>
      <c r="DXD466" s="1"/>
      <c r="DXE466" s="1"/>
      <c r="DXF466" s="1"/>
      <c r="DXG466" s="1"/>
      <c r="DXH466" s="1"/>
      <c r="DXI466" s="1"/>
      <c r="DXJ466" s="1"/>
      <c r="DXK466" s="1"/>
      <c r="DXL466" s="1"/>
      <c r="DXM466" s="1"/>
      <c r="DXN466" s="1"/>
      <c r="DXO466" s="1"/>
      <c r="DXP466" s="1"/>
      <c r="DXQ466" s="1"/>
      <c r="DXR466" s="1"/>
      <c r="DXS466" s="1"/>
      <c r="DXT466" s="1"/>
      <c r="DXU466" s="1"/>
      <c r="DXV466" s="1"/>
      <c r="DXW466" s="1"/>
      <c r="DXX466" s="1"/>
      <c r="DXY466" s="1"/>
      <c r="DXZ466" s="1"/>
      <c r="DYA466" s="1"/>
      <c r="DYB466" s="1"/>
      <c r="DYC466" s="1"/>
      <c r="DYD466" s="1"/>
      <c r="DYE466" s="1"/>
      <c r="DYF466" s="1"/>
      <c r="DYG466" s="1"/>
      <c r="DYH466" s="1"/>
      <c r="DYI466" s="1"/>
      <c r="DYJ466" s="1"/>
      <c r="DYK466" s="1"/>
      <c r="DYL466" s="1"/>
      <c r="DYM466" s="1"/>
      <c r="DYN466" s="1"/>
      <c r="DYO466" s="1"/>
      <c r="DYP466" s="1"/>
      <c r="DYQ466" s="1"/>
      <c r="DYR466" s="1"/>
      <c r="DYS466" s="1"/>
      <c r="DYT466" s="1"/>
      <c r="DYU466" s="1"/>
      <c r="DYV466" s="1"/>
      <c r="DYW466" s="1"/>
      <c r="DYX466" s="1"/>
      <c r="DYY466" s="1"/>
      <c r="DYZ466" s="1"/>
      <c r="DZA466" s="1"/>
      <c r="DZB466" s="1"/>
      <c r="DZC466" s="1"/>
      <c r="DZD466" s="1"/>
      <c r="DZE466" s="1"/>
      <c r="DZF466" s="1"/>
      <c r="DZG466" s="1"/>
      <c r="DZH466" s="1"/>
      <c r="DZI466" s="1"/>
      <c r="DZJ466" s="1"/>
      <c r="DZK466" s="1"/>
      <c r="DZL466" s="1"/>
      <c r="DZM466" s="1"/>
      <c r="DZN466" s="1"/>
      <c r="DZO466" s="1"/>
      <c r="DZP466" s="1"/>
      <c r="DZQ466" s="1"/>
      <c r="DZR466" s="1"/>
      <c r="DZS466" s="1"/>
      <c r="DZT466" s="1"/>
      <c r="DZU466" s="1"/>
      <c r="DZV466" s="1"/>
      <c r="DZW466" s="1"/>
      <c r="DZX466" s="1"/>
      <c r="DZY466" s="1"/>
      <c r="DZZ466" s="1"/>
      <c r="EAA466" s="1"/>
      <c r="EAB466" s="1"/>
      <c r="EAC466" s="1"/>
      <c r="EAD466" s="1"/>
      <c r="EAE466" s="1"/>
      <c r="EAF466" s="1"/>
      <c r="EAG466" s="1"/>
      <c r="EAH466" s="1"/>
      <c r="EAI466" s="1"/>
      <c r="EAJ466" s="1"/>
      <c r="EAK466" s="1"/>
      <c r="EAL466" s="1"/>
      <c r="EAM466" s="1"/>
      <c r="EAN466" s="1"/>
      <c r="EAO466" s="1"/>
      <c r="EAP466" s="1"/>
      <c r="EAQ466" s="1"/>
      <c r="EAR466" s="1"/>
      <c r="EAS466" s="1"/>
      <c r="EAT466" s="1"/>
      <c r="EAU466" s="1"/>
      <c r="EAV466" s="1"/>
      <c r="EAW466" s="1"/>
      <c r="EAX466" s="1"/>
      <c r="EAY466" s="1"/>
      <c r="EAZ466" s="1"/>
      <c r="EBA466" s="1"/>
      <c r="EBB466" s="1"/>
      <c r="EBC466" s="1"/>
      <c r="EBD466" s="1"/>
      <c r="EBE466" s="1"/>
      <c r="EBF466" s="1"/>
      <c r="EBG466" s="1"/>
      <c r="EBH466" s="1"/>
      <c r="EBI466" s="1"/>
      <c r="EBJ466" s="1"/>
      <c r="EBK466" s="1"/>
      <c r="EBL466" s="1"/>
      <c r="EBM466" s="1"/>
      <c r="EBN466" s="1"/>
      <c r="EBO466" s="1"/>
      <c r="EBP466" s="1"/>
      <c r="EBQ466" s="1"/>
      <c r="EBR466" s="1"/>
      <c r="EBS466" s="1"/>
      <c r="EBT466" s="1"/>
      <c r="EBU466" s="1"/>
      <c r="EBV466" s="1"/>
      <c r="EBW466" s="1"/>
      <c r="EBX466" s="1"/>
      <c r="EBY466" s="1"/>
      <c r="EBZ466" s="1"/>
      <c r="ECA466" s="1"/>
      <c r="ECB466" s="1"/>
      <c r="ECC466" s="1"/>
      <c r="ECD466" s="1"/>
      <c r="ECE466" s="1"/>
      <c r="ECF466" s="1"/>
      <c r="ECG466" s="1"/>
      <c r="ECH466" s="1"/>
      <c r="ECI466" s="1"/>
      <c r="ECJ466" s="1"/>
      <c r="ECK466" s="1"/>
      <c r="ECL466" s="1"/>
      <c r="ECM466" s="1"/>
      <c r="ECN466" s="1"/>
      <c r="ECO466" s="1"/>
      <c r="ECP466" s="1"/>
      <c r="ECQ466" s="1"/>
      <c r="ECR466" s="1"/>
      <c r="ECS466" s="1"/>
      <c r="ECT466" s="1"/>
      <c r="ECU466" s="1"/>
      <c r="ECV466" s="1"/>
      <c r="ECW466" s="1"/>
      <c r="ECX466" s="1"/>
      <c r="ECY466" s="1"/>
      <c r="ECZ466" s="1"/>
      <c r="EDA466" s="1"/>
      <c r="EDB466" s="1"/>
      <c r="EDC466" s="1"/>
      <c r="EDD466" s="1"/>
      <c r="EDE466" s="1"/>
      <c r="EDF466" s="1"/>
      <c r="EDG466" s="1"/>
      <c r="EDH466" s="1"/>
      <c r="EDI466" s="1"/>
      <c r="EDJ466" s="1"/>
      <c r="EDK466" s="1"/>
      <c r="EDL466" s="1"/>
      <c r="EDM466" s="1"/>
      <c r="EDN466" s="1"/>
      <c r="EDO466" s="1"/>
      <c r="EDP466" s="1"/>
      <c r="EDQ466" s="1"/>
      <c r="EDR466" s="1"/>
      <c r="EDS466" s="1"/>
      <c r="EDT466" s="1"/>
      <c r="EDU466" s="1"/>
      <c r="EDV466" s="1"/>
      <c r="EDW466" s="1"/>
      <c r="EDX466" s="1"/>
      <c r="EDY466" s="1"/>
      <c r="EDZ466" s="1"/>
      <c r="EEA466" s="1"/>
      <c r="EEB466" s="1"/>
      <c r="EEC466" s="1"/>
      <c r="EED466" s="1"/>
      <c r="EEE466" s="1"/>
      <c r="EEF466" s="1"/>
      <c r="EEG466" s="1"/>
      <c r="EEH466" s="1"/>
      <c r="EEI466" s="1"/>
      <c r="EEJ466" s="1"/>
      <c r="EEK466" s="1"/>
      <c r="EEL466" s="1"/>
      <c r="EEM466" s="1"/>
      <c r="EEN466" s="1"/>
      <c r="EEO466" s="1"/>
      <c r="EEP466" s="1"/>
      <c r="EEQ466" s="1"/>
      <c r="EER466" s="1"/>
      <c r="EES466" s="1"/>
      <c r="EET466" s="1"/>
      <c r="EEU466" s="1"/>
      <c r="EEV466" s="1"/>
      <c r="EEW466" s="1"/>
      <c r="EEX466" s="1"/>
      <c r="EEY466" s="1"/>
      <c r="EEZ466" s="1"/>
      <c r="EFA466" s="1"/>
      <c r="EFB466" s="1"/>
      <c r="EFC466" s="1"/>
      <c r="EFD466" s="1"/>
      <c r="EFE466" s="1"/>
      <c r="EFF466" s="1"/>
      <c r="EFG466" s="1"/>
      <c r="EFH466" s="1"/>
      <c r="EFI466" s="1"/>
      <c r="EFJ466" s="1"/>
      <c r="EFK466" s="1"/>
      <c r="EFL466" s="1"/>
      <c r="EFM466" s="1"/>
      <c r="EFN466" s="1"/>
      <c r="EFO466" s="1"/>
      <c r="EFP466" s="1"/>
      <c r="EFQ466" s="1"/>
      <c r="EFR466" s="1"/>
      <c r="EFS466" s="1"/>
      <c r="EFT466" s="1"/>
      <c r="EFU466" s="1"/>
      <c r="EFV466" s="1"/>
      <c r="EFW466" s="1"/>
      <c r="EFX466" s="1"/>
      <c r="EFY466" s="1"/>
      <c r="EFZ466" s="1"/>
      <c r="EGA466" s="1"/>
      <c r="EGB466" s="1"/>
      <c r="EGC466" s="1"/>
      <c r="EGD466" s="1"/>
      <c r="EGE466" s="1"/>
      <c r="EGF466" s="1"/>
      <c r="EGG466" s="1"/>
      <c r="EGH466" s="1"/>
      <c r="EGI466" s="1"/>
      <c r="EGJ466" s="1"/>
      <c r="EGK466" s="1"/>
      <c r="EGL466" s="1"/>
      <c r="EGM466" s="1"/>
      <c r="EGN466" s="1"/>
      <c r="EGO466" s="1"/>
      <c r="EGP466" s="1"/>
      <c r="EGQ466" s="1"/>
      <c r="EGR466" s="1"/>
      <c r="EGS466" s="1"/>
      <c r="EGT466" s="1"/>
      <c r="EGU466" s="1"/>
      <c r="EGV466" s="1"/>
      <c r="EGW466" s="1"/>
      <c r="EGX466" s="1"/>
      <c r="EGY466" s="1"/>
      <c r="EGZ466" s="1"/>
      <c r="EHA466" s="1"/>
      <c r="EHB466" s="1"/>
      <c r="EHC466" s="1"/>
      <c r="EHD466" s="1"/>
      <c r="EHE466" s="1"/>
      <c r="EHF466" s="1"/>
      <c r="EHG466" s="1"/>
      <c r="EHH466" s="1"/>
      <c r="EHI466" s="1"/>
      <c r="EHJ466" s="1"/>
      <c r="EHK466" s="1"/>
      <c r="EHL466" s="1"/>
      <c r="EHM466" s="1"/>
      <c r="EHN466" s="1"/>
      <c r="EHO466" s="1"/>
      <c r="EHP466" s="1"/>
      <c r="EHQ466" s="1"/>
      <c r="EHR466" s="1"/>
      <c r="EHS466" s="1"/>
      <c r="EHT466" s="1"/>
      <c r="EHU466" s="1"/>
      <c r="EHV466" s="1"/>
      <c r="EHW466" s="1"/>
      <c r="EHX466" s="1"/>
      <c r="EHY466" s="1"/>
      <c r="EHZ466" s="1"/>
      <c r="EIA466" s="1"/>
      <c r="EIB466" s="1"/>
      <c r="EIC466" s="1"/>
      <c r="EID466" s="1"/>
      <c r="EIE466" s="1"/>
      <c r="EIF466" s="1"/>
      <c r="EIG466" s="1"/>
      <c r="EIH466" s="1"/>
      <c r="EII466" s="1"/>
      <c r="EIJ466" s="1"/>
      <c r="EIK466" s="1"/>
      <c r="EIL466" s="1"/>
      <c r="EIM466" s="1"/>
      <c r="EIN466" s="1"/>
      <c r="EIO466" s="1"/>
      <c r="EIP466" s="1"/>
      <c r="EIQ466" s="1"/>
      <c r="EIR466" s="1"/>
      <c r="EIS466" s="1"/>
      <c r="EIT466" s="1"/>
      <c r="EIU466" s="1"/>
      <c r="EIV466" s="1"/>
      <c r="EIW466" s="1"/>
      <c r="EIX466" s="1"/>
      <c r="EIY466" s="1"/>
      <c r="EIZ466" s="1"/>
      <c r="EJA466" s="1"/>
      <c r="EJB466" s="1"/>
      <c r="EJC466" s="1"/>
      <c r="EJD466" s="1"/>
      <c r="EJE466" s="1"/>
      <c r="EJF466" s="1"/>
      <c r="EJG466" s="1"/>
      <c r="EJH466" s="1"/>
      <c r="EJI466" s="1"/>
      <c r="EJJ466" s="1"/>
      <c r="EJK466" s="1"/>
      <c r="EJL466" s="1"/>
      <c r="EJM466" s="1"/>
      <c r="EJN466" s="1"/>
      <c r="EJO466" s="1"/>
      <c r="EJP466" s="1"/>
      <c r="EJQ466" s="1"/>
      <c r="EJR466" s="1"/>
      <c r="EJS466" s="1"/>
      <c r="EJT466" s="1"/>
      <c r="EJU466" s="1"/>
      <c r="EJV466" s="1"/>
      <c r="EJW466" s="1"/>
      <c r="EJX466" s="1"/>
      <c r="EJY466" s="1"/>
      <c r="EJZ466" s="1"/>
      <c r="EKA466" s="1"/>
      <c r="EKB466" s="1"/>
      <c r="EKC466" s="1"/>
      <c r="EKD466" s="1"/>
      <c r="EKE466" s="1"/>
      <c r="EKF466" s="1"/>
      <c r="EKG466" s="1"/>
      <c r="EKH466" s="1"/>
      <c r="EKI466" s="1"/>
      <c r="EKJ466" s="1"/>
      <c r="EKK466" s="1"/>
      <c r="EKL466" s="1"/>
      <c r="EKM466" s="1"/>
      <c r="EKN466" s="1"/>
      <c r="EKO466" s="1"/>
      <c r="EKP466" s="1"/>
      <c r="EKQ466" s="1"/>
      <c r="EKR466" s="1"/>
      <c r="EKS466" s="1"/>
      <c r="EKT466" s="1"/>
      <c r="EKU466" s="1"/>
      <c r="EKV466" s="1"/>
      <c r="EKW466" s="1"/>
      <c r="EKX466" s="1"/>
      <c r="EKY466" s="1"/>
      <c r="EKZ466" s="1"/>
      <c r="ELA466" s="1"/>
      <c r="ELB466" s="1"/>
      <c r="ELC466" s="1"/>
      <c r="ELD466" s="1"/>
      <c r="ELE466" s="1"/>
      <c r="ELF466" s="1"/>
      <c r="ELG466" s="1"/>
      <c r="ELH466" s="1"/>
      <c r="ELI466" s="1"/>
      <c r="ELJ466" s="1"/>
      <c r="ELK466" s="1"/>
      <c r="ELL466" s="1"/>
      <c r="ELM466" s="1"/>
      <c r="ELN466" s="1"/>
      <c r="ELO466" s="1"/>
      <c r="ELP466" s="1"/>
      <c r="ELQ466" s="1"/>
      <c r="ELR466" s="1"/>
      <c r="ELS466" s="1"/>
      <c r="ELT466" s="1"/>
      <c r="ELU466" s="1"/>
      <c r="ELV466" s="1"/>
      <c r="ELW466" s="1"/>
      <c r="ELX466" s="1"/>
      <c r="ELY466" s="1"/>
      <c r="ELZ466" s="1"/>
      <c r="EMA466" s="1"/>
      <c r="EMB466" s="1"/>
      <c r="EMC466" s="1"/>
      <c r="EMD466" s="1"/>
      <c r="EME466" s="1"/>
      <c r="EMF466" s="1"/>
      <c r="EMG466" s="1"/>
      <c r="EMH466" s="1"/>
      <c r="EMI466" s="1"/>
      <c r="EMJ466" s="1"/>
      <c r="EMK466" s="1"/>
      <c r="EML466" s="1"/>
      <c r="EMM466" s="1"/>
      <c r="EMN466" s="1"/>
      <c r="EMO466" s="1"/>
      <c r="EMP466" s="1"/>
      <c r="EMQ466" s="1"/>
      <c r="EMR466" s="1"/>
      <c r="EMS466" s="1"/>
      <c r="EMT466" s="1"/>
      <c r="EMU466" s="1"/>
      <c r="EMV466" s="1"/>
      <c r="EMW466" s="1"/>
      <c r="EMX466" s="1"/>
      <c r="EMY466" s="1"/>
      <c r="EMZ466" s="1"/>
      <c r="ENA466" s="1"/>
      <c r="ENB466" s="1"/>
      <c r="ENC466" s="1"/>
      <c r="END466" s="1"/>
      <c r="ENE466" s="1"/>
      <c r="ENF466" s="1"/>
      <c r="ENG466" s="1"/>
      <c r="ENH466" s="1"/>
      <c r="ENI466" s="1"/>
      <c r="ENJ466" s="1"/>
      <c r="ENK466" s="1"/>
      <c r="ENL466" s="1"/>
      <c r="ENM466" s="1"/>
      <c r="ENN466" s="1"/>
      <c r="ENO466" s="1"/>
      <c r="ENP466" s="1"/>
      <c r="ENQ466" s="1"/>
      <c r="ENR466" s="1"/>
      <c r="ENS466" s="1"/>
      <c r="ENT466" s="1"/>
      <c r="ENU466" s="1"/>
      <c r="ENV466" s="1"/>
      <c r="ENW466" s="1"/>
      <c r="ENX466" s="1"/>
      <c r="ENY466" s="1"/>
      <c r="ENZ466" s="1"/>
      <c r="EOA466" s="1"/>
      <c r="EOB466" s="1"/>
      <c r="EOC466" s="1"/>
      <c r="EOD466" s="1"/>
      <c r="EOE466" s="1"/>
      <c r="EOF466" s="1"/>
      <c r="EOG466" s="1"/>
      <c r="EOH466" s="1"/>
      <c r="EOI466" s="1"/>
      <c r="EOJ466" s="1"/>
      <c r="EOK466" s="1"/>
      <c r="EOL466" s="1"/>
      <c r="EOM466" s="1"/>
      <c r="EON466" s="1"/>
      <c r="EOO466" s="1"/>
      <c r="EOP466" s="1"/>
      <c r="EOQ466" s="1"/>
      <c r="EOR466" s="1"/>
      <c r="EOS466" s="1"/>
      <c r="EOT466" s="1"/>
      <c r="EOU466" s="1"/>
      <c r="EOV466" s="1"/>
      <c r="EOW466" s="1"/>
      <c r="EOX466" s="1"/>
      <c r="EOY466" s="1"/>
      <c r="EOZ466" s="1"/>
      <c r="EPA466" s="1"/>
      <c r="EPB466" s="1"/>
      <c r="EPC466" s="1"/>
      <c r="EPD466" s="1"/>
      <c r="EPE466" s="1"/>
      <c r="EPF466" s="1"/>
      <c r="EPG466" s="1"/>
      <c r="EPH466" s="1"/>
      <c r="EPI466" s="1"/>
      <c r="EPJ466" s="1"/>
      <c r="EPK466" s="1"/>
      <c r="EPL466" s="1"/>
      <c r="EPM466" s="1"/>
      <c r="EPN466" s="1"/>
      <c r="EPO466" s="1"/>
      <c r="EPP466" s="1"/>
      <c r="EPQ466" s="1"/>
      <c r="EPR466" s="1"/>
      <c r="EPS466" s="1"/>
      <c r="EPT466" s="1"/>
      <c r="EPU466" s="1"/>
      <c r="EPV466" s="1"/>
      <c r="EPW466" s="1"/>
      <c r="EPX466" s="1"/>
      <c r="EPY466" s="1"/>
      <c r="EPZ466" s="1"/>
      <c r="EQA466" s="1"/>
      <c r="EQB466" s="1"/>
      <c r="EQC466" s="1"/>
      <c r="EQD466" s="1"/>
      <c r="EQE466" s="1"/>
      <c r="EQF466" s="1"/>
      <c r="EQG466" s="1"/>
      <c r="EQH466" s="1"/>
      <c r="EQI466" s="1"/>
      <c r="EQJ466" s="1"/>
      <c r="EQK466" s="1"/>
      <c r="EQL466" s="1"/>
      <c r="EQM466" s="1"/>
      <c r="EQN466" s="1"/>
      <c r="EQO466" s="1"/>
      <c r="EQP466" s="1"/>
      <c r="EQQ466" s="1"/>
      <c r="EQR466" s="1"/>
      <c r="EQS466" s="1"/>
      <c r="EQT466" s="1"/>
      <c r="EQU466" s="1"/>
      <c r="EQV466" s="1"/>
      <c r="EQW466" s="1"/>
      <c r="EQX466" s="1"/>
      <c r="EQY466" s="1"/>
      <c r="EQZ466" s="1"/>
      <c r="ERA466" s="1"/>
      <c r="ERB466" s="1"/>
      <c r="ERC466" s="1"/>
      <c r="ERD466" s="1"/>
      <c r="ERE466" s="1"/>
      <c r="ERF466" s="1"/>
      <c r="ERG466" s="1"/>
      <c r="ERH466" s="1"/>
      <c r="ERI466" s="1"/>
      <c r="ERJ466" s="1"/>
      <c r="ERK466" s="1"/>
      <c r="ERL466" s="1"/>
      <c r="ERM466" s="1"/>
      <c r="ERN466" s="1"/>
      <c r="ERO466" s="1"/>
      <c r="ERP466" s="1"/>
      <c r="ERQ466" s="1"/>
      <c r="ERR466" s="1"/>
      <c r="ERS466" s="1"/>
      <c r="ERT466" s="1"/>
      <c r="ERU466" s="1"/>
      <c r="ERV466" s="1"/>
      <c r="ERW466" s="1"/>
      <c r="ERX466" s="1"/>
      <c r="ERY466" s="1"/>
      <c r="ERZ466" s="1"/>
      <c r="ESA466" s="1"/>
      <c r="ESB466" s="1"/>
      <c r="ESC466" s="1"/>
      <c r="ESD466" s="1"/>
      <c r="ESE466" s="1"/>
      <c r="ESF466" s="1"/>
      <c r="ESG466" s="1"/>
      <c r="ESH466" s="1"/>
      <c r="ESI466" s="1"/>
      <c r="ESJ466" s="1"/>
      <c r="ESK466" s="1"/>
      <c r="ESL466" s="1"/>
      <c r="ESM466" s="1"/>
      <c r="ESN466" s="1"/>
      <c r="ESO466" s="1"/>
      <c r="ESP466" s="1"/>
      <c r="ESQ466" s="1"/>
      <c r="ESR466" s="1"/>
      <c r="ESS466" s="1"/>
      <c r="EST466" s="1"/>
      <c r="ESU466" s="1"/>
      <c r="ESV466" s="1"/>
      <c r="ESW466" s="1"/>
      <c r="ESX466" s="1"/>
      <c r="ESY466" s="1"/>
      <c r="ESZ466" s="1"/>
      <c r="ETA466" s="1"/>
      <c r="ETB466" s="1"/>
      <c r="ETC466" s="1"/>
      <c r="ETD466" s="1"/>
      <c r="ETE466" s="1"/>
      <c r="ETF466" s="1"/>
      <c r="ETG466" s="1"/>
      <c r="ETH466" s="1"/>
      <c r="ETI466" s="1"/>
      <c r="ETJ466" s="1"/>
      <c r="ETK466" s="1"/>
      <c r="ETL466" s="1"/>
      <c r="ETM466" s="1"/>
      <c r="ETN466" s="1"/>
      <c r="ETO466" s="1"/>
      <c r="ETP466" s="1"/>
      <c r="ETQ466" s="1"/>
      <c r="ETR466" s="1"/>
      <c r="ETS466" s="1"/>
      <c r="ETT466" s="1"/>
      <c r="ETU466" s="1"/>
      <c r="ETV466" s="1"/>
      <c r="ETW466" s="1"/>
      <c r="ETX466" s="1"/>
      <c r="ETY466" s="1"/>
      <c r="ETZ466" s="1"/>
      <c r="EUA466" s="1"/>
      <c r="EUB466" s="1"/>
      <c r="EUC466" s="1"/>
      <c r="EUD466" s="1"/>
      <c r="EUE466" s="1"/>
      <c r="EUF466" s="1"/>
      <c r="EUG466" s="1"/>
      <c r="EUH466" s="1"/>
      <c r="EUI466" s="1"/>
      <c r="EUJ466" s="1"/>
      <c r="EUK466" s="1"/>
      <c r="EUL466" s="1"/>
      <c r="EUM466" s="1"/>
      <c r="EUN466" s="1"/>
      <c r="EUO466" s="1"/>
      <c r="EUP466" s="1"/>
      <c r="EUQ466" s="1"/>
      <c r="EUR466" s="1"/>
      <c r="EUS466" s="1"/>
      <c r="EUT466" s="1"/>
      <c r="EUU466" s="1"/>
      <c r="EUV466" s="1"/>
      <c r="EUW466" s="1"/>
      <c r="EUX466" s="1"/>
      <c r="EUY466" s="1"/>
      <c r="EUZ466" s="1"/>
      <c r="EVA466" s="1"/>
      <c r="EVB466" s="1"/>
      <c r="EVC466" s="1"/>
      <c r="EVD466" s="1"/>
      <c r="EVE466" s="1"/>
      <c r="EVF466" s="1"/>
      <c r="EVG466" s="1"/>
      <c r="EVH466" s="1"/>
      <c r="EVI466" s="1"/>
      <c r="EVJ466" s="1"/>
      <c r="EVK466" s="1"/>
      <c r="EVL466" s="1"/>
      <c r="EVM466" s="1"/>
      <c r="EVN466" s="1"/>
      <c r="EVO466" s="1"/>
      <c r="EVP466" s="1"/>
      <c r="EVQ466" s="1"/>
      <c r="EVR466" s="1"/>
      <c r="EVS466" s="1"/>
      <c r="EVT466" s="1"/>
      <c r="EVU466" s="1"/>
      <c r="EVV466" s="1"/>
      <c r="EVW466" s="1"/>
      <c r="EVX466" s="1"/>
      <c r="EVY466" s="1"/>
      <c r="EVZ466" s="1"/>
      <c r="EWA466" s="1"/>
      <c r="EWB466" s="1"/>
      <c r="EWC466" s="1"/>
      <c r="EWD466" s="1"/>
      <c r="EWE466" s="1"/>
      <c r="EWF466" s="1"/>
      <c r="EWG466" s="1"/>
      <c r="EWH466" s="1"/>
      <c r="EWI466" s="1"/>
      <c r="EWJ466" s="1"/>
      <c r="EWK466" s="1"/>
      <c r="EWL466" s="1"/>
      <c r="EWM466" s="1"/>
      <c r="EWN466" s="1"/>
      <c r="EWO466" s="1"/>
      <c r="EWP466" s="1"/>
      <c r="EWQ466" s="1"/>
      <c r="EWR466" s="1"/>
      <c r="EWS466" s="1"/>
      <c r="EWT466" s="1"/>
      <c r="EWU466" s="1"/>
      <c r="EWV466" s="1"/>
      <c r="EWW466" s="1"/>
      <c r="EWX466" s="1"/>
      <c r="EWY466" s="1"/>
      <c r="EWZ466" s="1"/>
      <c r="EXA466" s="1"/>
      <c r="EXB466" s="1"/>
      <c r="EXC466" s="1"/>
      <c r="EXD466" s="1"/>
      <c r="EXE466" s="1"/>
      <c r="EXF466" s="1"/>
      <c r="EXG466" s="1"/>
      <c r="EXH466" s="1"/>
      <c r="EXI466" s="1"/>
      <c r="EXJ466" s="1"/>
      <c r="EXK466" s="1"/>
      <c r="EXL466" s="1"/>
      <c r="EXM466" s="1"/>
      <c r="EXN466" s="1"/>
      <c r="EXO466" s="1"/>
      <c r="EXP466" s="1"/>
      <c r="EXQ466" s="1"/>
      <c r="EXR466" s="1"/>
      <c r="EXS466" s="1"/>
      <c r="EXT466" s="1"/>
      <c r="EXU466" s="1"/>
      <c r="EXV466" s="1"/>
      <c r="EXW466" s="1"/>
      <c r="EXX466" s="1"/>
      <c r="EXY466" s="1"/>
      <c r="EXZ466" s="1"/>
      <c r="EYA466" s="1"/>
      <c r="EYB466" s="1"/>
      <c r="EYC466" s="1"/>
      <c r="EYD466" s="1"/>
      <c r="EYE466" s="1"/>
      <c r="EYF466" s="1"/>
      <c r="EYG466" s="1"/>
      <c r="EYH466" s="1"/>
      <c r="EYI466" s="1"/>
      <c r="EYJ466" s="1"/>
      <c r="EYK466" s="1"/>
      <c r="EYL466" s="1"/>
      <c r="EYM466" s="1"/>
      <c r="EYN466" s="1"/>
      <c r="EYO466" s="1"/>
      <c r="EYP466" s="1"/>
      <c r="EYQ466" s="1"/>
      <c r="EYR466" s="1"/>
      <c r="EYS466" s="1"/>
      <c r="EYT466" s="1"/>
      <c r="EYU466" s="1"/>
      <c r="EYV466" s="1"/>
      <c r="EYW466" s="1"/>
      <c r="EYX466" s="1"/>
      <c r="EYY466" s="1"/>
      <c r="EYZ466" s="1"/>
      <c r="EZA466" s="1"/>
      <c r="EZB466" s="1"/>
      <c r="EZC466" s="1"/>
      <c r="EZD466" s="1"/>
      <c r="EZE466" s="1"/>
      <c r="EZF466" s="1"/>
      <c r="EZG466" s="1"/>
      <c r="EZH466" s="1"/>
      <c r="EZI466" s="1"/>
      <c r="EZJ466" s="1"/>
      <c r="EZK466" s="1"/>
      <c r="EZL466" s="1"/>
      <c r="EZM466" s="1"/>
      <c r="EZN466" s="1"/>
      <c r="EZO466" s="1"/>
      <c r="EZP466" s="1"/>
      <c r="EZQ466" s="1"/>
      <c r="EZR466" s="1"/>
      <c r="EZS466" s="1"/>
      <c r="EZT466" s="1"/>
      <c r="EZU466" s="1"/>
      <c r="EZV466" s="1"/>
      <c r="EZW466" s="1"/>
      <c r="EZX466" s="1"/>
      <c r="EZY466" s="1"/>
      <c r="EZZ466" s="1"/>
      <c r="FAA466" s="1"/>
      <c r="FAB466" s="1"/>
      <c r="FAC466" s="1"/>
      <c r="FAD466" s="1"/>
      <c r="FAE466" s="1"/>
      <c r="FAF466" s="1"/>
      <c r="FAG466" s="1"/>
      <c r="FAH466" s="1"/>
      <c r="FAI466" s="1"/>
      <c r="FAJ466" s="1"/>
      <c r="FAK466" s="1"/>
      <c r="FAL466" s="1"/>
      <c r="FAM466" s="1"/>
      <c r="FAN466" s="1"/>
      <c r="FAO466" s="1"/>
      <c r="FAP466" s="1"/>
      <c r="FAQ466" s="1"/>
      <c r="FAR466" s="1"/>
      <c r="FAS466" s="1"/>
      <c r="FAT466" s="1"/>
      <c r="FAU466" s="1"/>
      <c r="FAV466" s="1"/>
      <c r="FAW466" s="1"/>
      <c r="FAX466" s="1"/>
      <c r="FAY466" s="1"/>
      <c r="FAZ466" s="1"/>
      <c r="FBA466" s="1"/>
      <c r="FBB466" s="1"/>
      <c r="FBC466" s="1"/>
      <c r="FBD466" s="1"/>
      <c r="FBE466" s="1"/>
      <c r="FBF466" s="1"/>
      <c r="FBG466" s="1"/>
      <c r="FBH466" s="1"/>
      <c r="FBI466" s="1"/>
      <c r="FBJ466" s="1"/>
      <c r="FBK466" s="1"/>
      <c r="FBL466" s="1"/>
      <c r="FBM466" s="1"/>
      <c r="FBN466" s="1"/>
      <c r="FBO466" s="1"/>
      <c r="FBP466" s="1"/>
      <c r="FBQ466" s="1"/>
      <c r="FBR466" s="1"/>
      <c r="FBS466" s="1"/>
      <c r="FBT466" s="1"/>
      <c r="FBU466" s="1"/>
      <c r="FBV466" s="1"/>
      <c r="FBW466" s="1"/>
      <c r="FBX466" s="1"/>
      <c r="FBY466" s="1"/>
      <c r="FBZ466" s="1"/>
      <c r="FCA466" s="1"/>
      <c r="FCB466" s="1"/>
      <c r="FCC466" s="1"/>
      <c r="FCD466" s="1"/>
      <c r="FCE466" s="1"/>
      <c r="FCF466" s="1"/>
      <c r="FCG466" s="1"/>
      <c r="FCH466" s="1"/>
      <c r="FCI466" s="1"/>
      <c r="FCJ466" s="1"/>
      <c r="FCK466" s="1"/>
      <c r="FCL466" s="1"/>
      <c r="FCM466" s="1"/>
      <c r="FCN466" s="1"/>
      <c r="FCO466" s="1"/>
      <c r="FCP466" s="1"/>
      <c r="FCQ466" s="1"/>
      <c r="FCR466" s="1"/>
      <c r="FCS466" s="1"/>
      <c r="FCT466" s="1"/>
      <c r="FCU466" s="1"/>
      <c r="FCV466" s="1"/>
      <c r="FCW466" s="1"/>
      <c r="FCX466" s="1"/>
      <c r="FCY466" s="1"/>
      <c r="FCZ466" s="1"/>
      <c r="FDA466" s="1"/>
      <c r="FDB466" s="1"/>
      <c r="FDC466" s="1"/>
      <c r="FDD466" s="1"/>
      <c r="FDE466" s="1"/>
      <c r="FDF466" s="1"/>
      <c r="FDG466" s="1"/>
      <c r="FDH466" s="1"/>
      <c r="FDI466" s="1"/>
      <c r="FDJ466" s="1"/>
      <c r="FDK466" s="1"/>
      <c r="FDL466" s="1"/>
      <c r="FDM466" s="1"/>
      <c r="FDN466" s="1"/>
      <c r="FDO466" s="1"/>
      <c r="FDP466" s="1"/>
      <c r="FDQ466" s="1"/>
      <c r="FDR466" s="1"/>
      <c r="FDS466" s="1"/>
      <c r="FDT466" s="1"/>
      <c r="FDU466" s="1"/>
      <c r="FDV466" s="1"/>
      <c r="FDW466" s="1"/>
      <c r="FDX466" s="1"/>
      <c r="FDY466" s="1"/>
      <c r="FDZ466" s="1"/>
      <c r="FEA466" s="1"/>
      <c r="FEB466" s="1"/>
      <c r="FEC466" s="1"/>
      <c r="FED466" s="1"/>
      <c r="FEE466" s="1"/>
      <c r="FEF466" s="1"/>
      <c r="FEG466" s="1"/>
      <c r="FEH466" s="1"/>
      <c r="FEI466" s="1"/>
      <c r="FEJ466" s="1"/>
      <c r="FEK466" s="1"/>
      <c r="FEL466" s="1"/>
      <c r="FEM466" s="1"/>
      <c r="FEN466" s="1"/>
      <c r="FEO466" s="1"/>
      <c r="FEP466" s="1"/>
      <c r="FEQ466" s="1"/>
      <c r="FER466" s="1"/>
      <c r="FES466" s="1"/>
      <c r="FET466" s="1"/>
      <c r="FEU466" s="1"/>
      <c r="FEV466" s="1"/>
      <c r="FEW466" s="1"/>
      <c r="FEX466" s="1"/>
      <c r="FEY466" s="1"/>
      <c r="FEZ466" s="1"/>
      <c r="FFA466" s="1"/>
      <c r="FFB466" s="1"/>
      <c r="FFC466" s="1"/>
      <c r="FFD466" s="1"/>
      <c r="FFE466" s="1"/>
      <c r="FFF466" s="1"/>
      <c r="FFG466" s="1"/>
      <c r="FFH466" s="1"/>
      <c r="FFI466" s="1"/>
      <c r="FFJ466" s="1"/>
      <c r="FFK466" s="1"/>
      <c r="FFL466" s="1"/>
      <c r="FFM466" s="1"/>
      <c r="FFN466" s="1"/>
      <c r="FFO466" s="1"/>
      <c r="FFP466" s="1"/>
      <c r="FFQ466" s="1"/>
      <c r="FFR466" s="1"/>
      <c r="FFS466" s="1"/>
      <c r="FFT466" s="1"/>
      <c r="FFU466" s="1"/>
      <c r="FFV466" s="1"/>
      <c r="FFW466" s="1"/>
      <c r="FFX466" s="1"/>
      <c r="FFY466" s="1"/>
      <c r="FFZ466" s="1"/>
      <c r="FGA466" s="1"/>
      <c r="FGB466" s="1"/>
      <c r="FGC466" s="1"/>
      <c r="FGD466" s="1"/>
      <c r="FGE466" s="1"/>
      <c r="FGF466" s="1"/>
      <c r="FGG466" s="1"/>
      <c r="FGH466" s="1"/>
      <c r="FGI466" s="1"/>
      <c r="FGJ466" s="1"/>
      <c r="FGK466" s="1"/>
      <c r="FGL466" s="1"/>
      <c r="FGM466" s="1"/>
      <c r="FGN466" s="1"/>
      <c r="FGO466" s="1"/>
      <c r="FGP466" s="1"/>
      <c r="FGQ466" s="1"/>
      <c r="FGR466" s="1"/>
      <c r="FGS466" s="1"/>
      <c r="FGT466" s="1"/>
      <c r="FGU466" s="1"/>
      <c r="FGV466" s="1"/>
      <c r="FGW466" s="1"/>
      <c r="FGX466" s="1"/>
      <c r="FGY466" s="1"/>
      <c r="FGZ466" s="1"/>
      <c r="FHA466" s="1"/>
      <c r="FHB466" s="1"/>
      <c r="FHC466" s="1"/>
      <c r="FHD466" s="1"/>
      <c r="FHE466" s="1"/>
      <c r="FHF466" s="1"/>
      <c r="FHG466" s="1"/>
      <c r="FHH466" s="1"/>
      <c r="FHI466" s="1"/>
      <c r="FHJ466" s="1"/>
      <c r="FHK466" s="1"/>
      <c r="FHL466" s="1"/>
      <c r="FHM466" s="1"/>
      <c r="FHN466" s="1"/>
      <c r="FHO466" s="1"/>
      <c r="FHP466" s="1"/>
      <c r="FHQ466" s="1"/>
      <c r="FHR466" s="1"/>
      <c r="FHS466" s="1"/>
      <c r="FHT466" s="1"/>
      <c r="FHU466" s="1"/>
      <c r="FHV466" s="1"/>
      <c r="FHW466" s="1"/>
      <c r="FHX466" s="1"/>
      <c r="FHY466" s="1"/>
      <c r="FHZ466" s="1"/>
      <c r="FIA466" s="1"/>
      <c r="FIB466" s="1"/>
      <c r="FIC466" s="1"/>
      <c r="FID466" s="1"/>
      <c r="FIE466" s="1"/>
      <c r="FIF466" s="1"/>
      <c r="FIG466" s="1"/>
      <c r="FIH466" s="1"/>
      <c r="FII466" s="1"/>
      <c r="FIJ466" s="1"/>
      <c r="FIK466" s="1"/>
      <c r="FIL466" s="1"/>
      <c r="FIM466" s="1"/>
      <c r="FIN466" s="1"/>
      <c r="FIO466" s="1"/>
      <c r="FIP466" s="1"/>
      <c r="FIQ466" s="1"/>
      <c r="FIR466" s="1"/>
      <c r="FIS466" s="1"/>
      <c r="FIT466" s="1"/>
      <c r="FIU466" s="1"/>
      <c r="FIV466" s="1"/>
      <c r="FIW466" s="1"/>
      <c r="FIX466" s="1"/>
      <c r="FIY466" s="1"/>
      <c r="FIZ466" s="1"/>
      <c r="FJA466" s="1"/>
      <c r="FJB466" s="1"/>
      <c r="FJC466" s="1"/>
      <c r="FJD466" s="1"/>
      <c r="FJE466" s="1"/>
      <c r="FJF466" s="1"/>
      <c r="FJG466" s="1"/>
      <c r="FJH466" s="1"/>
      <c r="FJI466" s="1"/>
      <c r="FJJ466" s="1"/>
      <c r="FJK466" s="1"/>
      <c r="FJL466" s="1"/>
      <c r="FJM466" s="1"/>
      <c r="FJN466" s="1"/>
      <c r="FJO466" s="1"/>
      <c r="FJP466" s="1"/>
      <c r="FJQ466" s="1"/>
      <c r="FJR466" s="1"/>
      <c r="FJS466" s="1"/>
      <c r="FJT466" s="1"/>
      <c r="FJU466" s="1"/>
      <c r="FJV466" s="1"/>
      <c r="FJW466" s="1"/>
      <c r="FJX466" s="1"/>
      <c r="FJY466" s="1"/>
      <c r="FJZ466" s="1"/>
      <c r="FKA466" s="1"/>
      <c r="FKB466" s="1"/>
      <c r="FKC466" s="1"/>
      <c r="FKD466" s="1"/>
      <c r="FKE466" s="1"/>
      <c r="FKF466" s="1"/>
      <c r="FKG466" s="1"/>
      <c r="FKH466" s="1"/>
      <c r="FKI466" s="1"/>
      <c r="FKJ466" s="1"/>
      <c r="FKK466" s="1"/>
      <c r="FKL466" s="1"/>
      <c r="FKM466" s="1"/>
      <c r="FKN466" s="1"/>
      <c r="FKO466" s="1"/>
      <c r="FKP466" s="1"/>
      <c r="FKQ466" s="1"/>
      <c r="FKR466" s="1"/>
      <c r="FKS466" s="1"/>
      <c r="FKT466" s="1"/>
      <c r="FKU466" s="1"/>
      <c r="FKV466" s="1"/>
      <c r="FKW466" s="1"/>
      <c r="FKX466" s="1"/>
      <c r="FKY466" s="1"/>
      <c r="FKZ466" s="1"/>
      <c r="FLA466" s="1"/>
      <c r="FLB466" s="1"/>
      <c r="FLC466" s="1"/>
      <c r="FLD466" s="1"/>
      <c r="FLE466" s="1"/>
      <c r="FLF466" s="1"/>
      <c r="FLG466" s="1"/>
      <c r="FLH466" s="1"/>
      <c r="FLI466" s="1"/>
      <c r="FLJ466" s="1"/>
      <c r="FLK466" s="1"/>
      <c r="FLL466" s="1"/>
      <c r="FLM466" s="1"/>
      <c r="FLN466" s="1"/>
      <c r="FLO466" s="1"/>
      <c r="FLP466" s="1"/>
      <c r="FLQ466" s="1"/>
      <c r="FLR466" s="1"/>
      <c r="FLS466" s="1"/>
      <c r="FLT466" s="1"/>
      <c r="FLU466" s="1"/>
      <c r="FLV466" s="1"/>
      <c r="FLW466" s="1"/>
      <c r="FLX466" s="1"/>
      <c r="FLY466" s="1"/>
      <c r="FLZ466" s="1"/>
      <c r="FMA466" s="1"/>
      <c r="FMB466" s="1"/>
      <c r="FMC466" s="1"/>
      <c r="FMD466" s="1"/>
      <c r="FME466" s="1"/>
      <c r="FMF466" s="1"/>
      <c r="FMG466" s="1"/>
      <c r="FMH466" s="1"/>
      <c r="FMI466" s="1"/>
      <c r="FMJ466" s="1"/>
      <c r="FMK466" s="1"/>
      <c r="FML466" s="1"/>
      <c r="FMM466" s="1"/>
      <c r="FMN466" s="1"/>
      <c r="FMO466" s="1"/>
      <c r="FMP466" s="1"/>
      <c r="FMQ466" s="1"/>
      <c r="FMR466" s="1"/>
      <c r="FMS466" s="1"/>
      <c r="FMT466" s="1"/>
      <c r="FMU466" s="1"/>
      <c r="FMV466" s="1"/>
      <c r="FMW466" s="1"/>
      <c r="FMX466" s="1"/>
      <c r="FMY466" s="1"/>
      <c r="FMZ466" s="1"/>
      <c r="FNA466" s="1"/>
      <c r="FNB466" s="1"/>
      <c r="FNC466" s="1"/>
      <c r="FND466" s="1"/>
      <c r="FNE466" s="1"/>
      <c r="FNF466" s="1"/>
      <c r="FNG466" s="1"/>
      <c r="FNH466" s="1"/>
      <c r="FNI466" s="1"/>
      <c r="FNJ466" s="1"/>
      <c r="FNK466" s="1"/>
      <c r="FNL466" s="1"/>
      <c r="FNM466" s="1"/>
      <c r="FNN466" s="1"/>
      <c r="FNO466" s="1"/>
      <c r="FNP466" s="1"/>
      <c r="FNQ466" s="1"/>
      <c r="FNR466" s="1"/>
      <c r="FNS466" s="1"/>
      <c r="FNT466" s="1"/>
      <c r="FNU466" s="1"/>
      <c r="FNV466" s="1"/>
      <c r="FNW466" s="1"/>
      <c r="FNX466" s="1"/>
      <c r="FNY466" s="1"/>
      <c r="FNZ466" s="1"/>
      <c r="FOA466" s="1"/>
      <c r="FOB466" s="1"/>
      <c r="FOC466" s="1"/>
      <c r="FOD466" s="1"/>
      <c r="FOE466" s="1"/>
      <c r="FOF466" s="1"/>
      <c r="FOG466" s="1"/>
      <c r="FOH466" s="1"/>
      <c r="FOI466" s="1"/>
      <c r="FOJ466" s="1"/>
      <c r="FOK466" s="1"/>
      <c r="FOL466" s="1"/>
      <c r="FOM466" s="1"/>
      <c r="FON466" s="1"/>
      <c r="FOO466" s="1"/>
      <c r="FOP466" s="1"/>
      <c r="FOQ466" s="1"/>
      <c r="FOR466" s="1"/>
      <c r="FOS466" s="1"/>
      <c r="FOT466" s="1"/>
      <c r="FOU466" s="1"/>
      <c r="FOV466" s="1"/>
      <c r="FOW466" s="1"/>
      <c r="FOX466" s="1"/>
      <c r="FOY466" s="1"/>
      <c r="FOZ466" s="1"/>
      <c r="FPA466" s="1"/>
      <c r="FPB466" s="1"/>
      <c r="FPC466" s="1"/>
      <c r="FPD466" s="1"/>
      <c r="FPE466" s="1"/>
      <c r="FPF466" s="1"/>
      <c r="FPG466" s="1"/>
      <c r="FPH466" s="1"/>
      <c r="FPI466" s="1"/>
      <c r="FPJ466" s="1"/>
      <c r="FPK466" s="1"/>
      <c r="FPL466" s="1"/>
      <c r="FPM466" s="1"/>
      <c r="FPN466" s="1"/>
      <c r="FPO466" s="1"/>
      <c r="FPP466" s="1"/>
      <c r="FPQ466" s="1"/>
      <c r="FPR466" s="1"/>
      <c r="FPS466" s="1"/>
      <c r="FPT466" s="1"/>
      <c r="FPU466" s="1"/>
      <c r="FPV466" s="1"/>
      <c r="FPW466" s="1"/>
      <c r="FPX466" s="1"/>
      <c r="FPY466" s="1"/>
      <c r="FPZ466" s="1"/>
      <c r="FQA466" s="1"/>
      <c r="FQB466" s="1"/>
      <c r="FQC466" s="1"/>
      <c r="FQD466" s="1"/>
      <c r="FQE466" s="1"/>
      <c r="FQF466" s="1"/>
      <c r="FQG466" s="1"/>
      <c r="FQH466" s="1"/>
      <c r="FQI466" s="1"/>
      <c r="FQJ466" s="1"/>
      <c r="FQK466" s="1"/>
      <c r="FQL466" s="1"/>
      <c r="FQM466" s="1"/>
      <c r="FQN466" s="1"/>
      <c r="FQO466" s="1"/>
      <c r="FQP466" s="1"/>
      <c r="FQQ466" s="1"/>
      <c r="FQR466" s="1"/>
      <c r="FQS466" s="1"/>
      <c r="FQT466" s="1"/>
      <c r="FQU466" s="1"/>
      <c r="FQV466" s="1"/>
      <c r="FQW466" s="1"/>
      <c r="FQX466" s="1"/>
      <c r="FQY466" s="1"/>
      <c r="FQZ466" s="1"/>
      <c r="FRA466" s="1"/>
      <c r="FRB466" s="1"/>
      <c r="FRC466" s="1"/>
      <c r="FRD466" s="1"/>
      <c r="FRE466" s="1"/>
      <c r="FRF466" s="1"/>
      <c r="FRG466" s="1"/>
      <c r="FRH466" s="1"/>
      <c r="FRI466" s="1"/>
      <c r="FRJ466" s="1"/>
      <c r="FRK466" s="1"/>
      <c r="FRL466" s="1"/>
      <c r="FRM466" s="1"/>
      <c r="FRN466" s="1"/>
      <c r="FRO466" s="1"/>
      <c r="FRP466" s="1"/>
      <c r="FRQ466" s="1"/>
      <c r="FRR466" s="1"/>
      <c r="FRS466" s="1"/>
      <c r="FRT466" s="1"/>
      <c r="FRU466" s="1"/>
      <c r="FRV466" s="1"/>
      <c r="FRW466" s="1"/>
      <c r="FRX466" s="1"/>
      <c r="FRY466" s="1"/>
      <c r="FRZ466" s="1"/>
      <c r="FSA466" s="1"/>
      <c r="FSB466" s="1"/>
      <c r="FSC466" s="1"/>
      <c r="FSD466" s="1"/>
      <c r="FSE466" s="1"/>
      <c r="FSF466" s="1"/>
      <c r="FSG466" s="1"/>
      <c r="FSH466" s="1"/>
      <c r="FSI466" s="1"/>
      <c r="FSJ466" s="1"/>
      <c r="FSK466" s="1"/>
      <c r="FSL466" s="1"/>
      <c r="FSM466" s="1"/>
      <c r="FSN466" s="1"/>
      <c r="FSO466" s="1"/>
      <c r="FSP466" s="1"/>
      <c r="FSQ466" s="1"/>
      <c r="FSR466" s="1"/>
      <c r="FSS466" s="1"/>
      <c r="FST466" s="1"/>
      <c r="FSU466" s="1"/>
      <c r="FSV466" s="1"/>
      <c r="FSW466" s="1"/>
      <c r="FSX466" s="1"/>
      <c r="FSY466" s="1"/>
      <c r="FSZ466" s="1"/>
      <c r="FTA466" s="1"/>
      <c r="FTB466" s="1"/>
      <c r="FTC466" s="1"/>
      <c r="FTD466" s="1"/>
      <c r="FTE466" s="1"/>
      <c r="FTF466" s="1"/>
      <c r="FTG466" s="1"/>
      <c r="FTH466" s="1"/>
      <c r="FTI466" s="1"/>
      <c r="FTJ466" s="1"/>
      <c r="FTK466" s="1"/>
      <c r="FTL466" s="1"/>
      <c r="FTM466" s="1"/>
      <c r="FTN466" s="1"/>
      <c r="FTO466" s="1"/>
      <c r="FTP466" s="1"/>
      <c r="FTQ466" s="1"/>
      <c r="FTR466" s="1"/>
      <c r="FTS466" s="1"/>
      <c r="FTT466" s="1"/>
      <c r="FTU466" s="1"/>
      <c r="FTV466" s="1"/>
      <c r="FTW466" s="1"/>
      <c r="FTX466" s="1"/>
      <c r="FTY466" s="1"/>
      <c r="FTZ466" s="1"/>
      <c r="FUA466" s="1"/>
      <c r="FUB466" s="1"/>
      <c r="FUC466" s="1"/>
      <c r="FUD466" s="1"/>
      <c r="FUE466" s="1"/>
      <c r="FUF466" s="1"/>
      <c r="FUG466" s="1"/>
      <c r="FUH466" s="1"/>
      <c r="FUI466" s="1"/>
      <c r="FUJ466" s="1"/>
      <c r="FUK466" s="1"/>
      <c r="FUL466" s="1"/>
      <c r="FUM466" s="1"/>
      <c r="FUN466" s="1"/>
      <c r="FUO466" s="1"/>
      <c r="FUP466" s="1"/>
      <c r="FUQ466" s="1"/>
      <c r="FUR466" s="1"/>
      <c r="FUS466" s="1"/>
      <c r="FUT466" s="1"/>
      <c r="FUU466" s="1"/>
      <c r="FUV466" s="1"/>
      <c r="FUW466" s="1"/>
      <c r="FUX466" s="1"/>
      <c r="FUY466" s="1"/>
      <c r="FUZ466" s="1"/>
      <c r="FVA466" s="1"/>
      <c r="FVB466" s="1"/>
      <c r="FVC466" s="1"/>
      <c r="FVD466" s="1"/>
      <c r="FVE466" s="1"/>
      <c r="FVF466" s="1"/>
      <c r="FVG466" s="1"/>
      <c r="FVH466" s="1"/>
      <c r="FVI466" s="1"/>
      <c r="FVJ466" s="1"/>
      <c r="FVK466" s="1"/>
      <c r="FVL466" s="1"/>
      <c r="FVM466" s="1"/>
      <c r="FVN466" s="1"/>
      <c r="FVO466" s="1"/>
      <c r="FVP466" s="1"/>
      <c r="FVQ466" s="1"/>
      <c r="FVR466" s="1"/>
      <c r="FVS466" s="1"/>
      <c r="FVT466" s="1"/>
      <c r="FVU466" s="1"/>
      <c r="FVV466" s="1"/>
      <c r="FVW466" s="1"/>
      <c r="FVX466" s="1"/>
      <c r="FVY466" s="1"/>
      <c r="FVZ466" s="1"/>
      <c r="FWA466" s="1"/>
      <c r="FWB466" s="1"/>
      <c r="FWC466" s="1"/>
      <c r="FWD466" s="1"/>
      <c r="FWE466" s="1"/>
      <c r="FWF466" s="1"/>
      <c r="FWG466" s="1"/>
      <c r="FWH466" s="1"/>
      <c r="FWI466" s="1"/>
      <c r="FWJ466" s="1"/>
      <c r="FWK466" s="1"/>
      <c r="FWL466" s="1"/>
      <c r="FWM466" s="1"/>
      <c r="FWN466" s="1"/>
      <c r="FWO466" s="1"/>
      <c r="FWP466" s="1"/>
      <c r="FWQ466" s="1"/>
      <c r="FWR466" s="1"/>
      <c r="FWS466" s="1"/>
      <c r="FWT466" s="1"/>
      <c r="FWU466" s="1"/>
      <c r="FWV466" s="1"/>
      <c r="FWW466" s="1"/>
      <c r="FWX466" s="1"/>
      <c r="FWY466" s="1"/>
      <c r="FWZ466" s="1"/>
      <c r="FXA466" s="1"/>
      <c r="FXB466" s="1"/>
      <c r="FXC466" s="1"/>
      <c r="FXD466" s="1"/>
      <c r="FXE466" s="1"/>
      <c r="FXF466" s="1"/>
      <c r="FXG466" s="1"/>
      <c r="FXH466" s="1"/>
      <c r="FXI466" s="1"/>
      <c r="FXJ466" s="1"/>
      <c r="FXK466" s="1"/>
      <c r="FXL466" s="1"/>
      <c r="FXM466" s="1"/>
      <c r="FXN466" s="1"/>
      <c r="FXO466" s="1"/>
      <c r="FXP466" s="1"/>
      <c r="FXQ466" s="1"/>
      <c r="FXR466" s="1"/>
      <c r="FXS466" s="1"/>
      <c r="FXT466" s="1"/>
      <c r="FXU466" s="1"/>
      <c r="FXV466" s="1"/>
      <c r="FXW466" s="1"/>
      <c r="FXX466" s="1"/>
      <c r="FXY466" s="1"/>
      <c r="FXZ466" s="1"/>
      <c r="FYA466" s="1"/>
      <c r="FYB466" s="1"/>
      <c r="FYC466" s="1"/>
      <c r="FYD466" s="1"/>
      <c r="FYE466" s="1"/>
      <c r="FYF466" s="1"/>
      <c r="FYG466" s="1"/>
      <c r="FYH466" s="1"/>
      <c r="FYI466" s="1"/>
      <c r="FYJ466" s="1"/>
      <c r="FYK466" s="1"/>
      <c r="FYL466" s="1"/>
      <c r="FYM466" s="1"/>
      <c r="FYN466" s="1"/>
      <c r="FYO466" s="1"/>
      <c r="FYP466" s="1"/>
      <c r="FYQ466" s="1"/>
      <c r="FYR466" s="1"/>
      <c r="FYS466" s="1"/>
      <c r="FYT466" s="1"/>
      <c r="FYU466" s="1"/>
      <c r="FYV466" s="1"/>
      <c r="FYW466" s="1"/>
      <c r="FYX466" s="1"/>
      <c r="FYY466" s="1"/>
      <c r="FYZ466" s="1"/>
      <c r="FZA466" s="1"/>
      <c r="FZB466" s="1"/>
      <c r="FZC466" s="1"/>
      <c r="FZD466" s="1"/>
      <c r="FZE466" s="1"/>
      <c r="FZF466" s="1"/>
      <c r="FZG466" s="1"/>
      <c r="FZH466" s="1"/>
      <c r="FZI466" s="1"/>
      <c r="FZJ466" s="1"/>
      <c r="FZK466" s="1"/>
      <c r="FZL466" s="1"/>
      <c r="FZM466" s="1"/>
      <c r="FZN466" s="1"/>
      <c r="FZO466" s="1"/>
      <c r="FZP466" s="1"/>
      <c r="FZQ466" s="1"/>
      <c r="FZR466" s="1"/>
      <c r="FZS466" s="1"/>
      <c r="FZT466" s="1"/>
      <c r="FZU466" s="1"/>
      <c r="FZV466" s="1"/>
      <c r="FZW466" s="1"/>
      <c r="FZX466" s="1"/>
      <c r="FZY466" s="1"/>
      <c r="FZZ466" s="1"/>
      <c r="GAA466" s="1"/>
      <c r="GAB466" s="1"/>
      <c r="GAC466" s="1"/>
      <c r="GAD466" s="1"/>
      <c r="GAE466" s="1"/>
      <c r="GAF466" s="1"/>
      <c r="GAG466" s="1"/>
      <c r="GAH466" s="1"/>
      <c r="GAI466" s="1"/>
      <c r="GAJ466" s="1"/>
      <c r="GAK466" s="1"/>
      <c r="GAL466" s="1"/>
      <c r="GAM466" s="1"/>
      <c r="GAN466" s="1"/>
      <c r="GAO466" s="1"/>
      <c r="GAP466" s="1"/>
      <c r="GAQ466" s="1"/>
      <c r="GAR466" s="1"/>
      <c r="GAS466" s="1"/>
      <c r="GAT466" s="1"/>
      <c r="GAU466" s="1"/>
      <c r="GAV466" s="1"/>
      <c r="GAW466" s="1"/>
      <c r="GAX466" s="1"/>
      <c r="GAY466" s="1"/>
      <c r="GAZ466" s="1"/>
      <c r="GBA466" s="1"/>
      <c r="GBB466" s="1"/>
      <c r="GBC466" s="1"/>
      <c r="GBD466" s="1"/>
      <c r="GBE466" s="1"/>
      <c r="GBF466" s="1"/>
      <c r="GBG466" s="1"/>
      <c r="GBH466" s="1"/>
      <c r="GBI466" s="1"/>
      <c r="GBJ466" s="1"/>
      <c r="GBK466" s="1"/>
      <c r="GBL466" s="1"/>
      <c r="GBM466" s="1"/>
      <c r="GBN466" s="1"/>
      <c r="GBO466" s="1"/>
      <c r="GBP466" s="1"/>
      <c r="GBQ466" s="1"/>
      <c r="GBR466" s="1"/>
      <c r="GBS466" s="1"/>
      <c r="GBT466" s="1"/>
      <c r="GBU466" s="1"/>
      <c r="GBV466" s="1"/>
      <c r="GBW466" s="1"/>
      <c r="GBX466" s="1"/>
      <c r="GBY466" s="1"/>
      <c r="GBZ466" s="1"/>
      <c r="GCA466" s="1"/>
      <c r="GCB466" s="1"/>
      <c r="GCC466" s="1"/>
      <c r="GCD466" s="1"/>
      <c r="GCE466" s="1"/>
      <c r="GCF466" s="1"/>
      <c r="GCG466" s="1"/>
      <c r="GCH466" s="1"/>
      <c r="GCI466" s="1"/>
      <c r="GCJ466" s="1"/>
      <c r="GCK466" s="1"/>
      <c r="GCL466" s="1"/>
      <c r="GCM466" s="1"/>
      <c r="GCN466" s="1"/>
      <c r="GCO466" s="1"/>
      <c r="GCP466" s="1"/>
      <c r="GCQ466" s="1"/>
      <c r="GCR466" s="1"/>
      <c r="GCS466" s="1"/>
      <c r="GCT466" s="1"/>
      <c r="GCU466" s="1"/>
      <c r="GCV466" s="1"/>
      <c r="GCW466" s="1"/>
      <c r="GCX466" s="1"/>
      <c r="GCY466" s="1"/>
      <c r="GCZ466" s="1"/>
      <c r="GDA466" s="1"/>
      <c r="GDB466" s="1"/>
      <c r="GDC466" s="1"/>
      <c r="GDD466" s="1"/>
      <c r="GDE466" s="1"/>
      <c r="GDF466" s="1"/>
      <c r="GDG466" s="1"/>
      <c r="GDH466" s="1"/>
      <c r="GDI466" s="1"/>
      <c r="GDJ466" s="1"/>
      <c r="GDK466" s="1"/>
      <c r="GDL466" s="1"/>
      <c r="GDM466" s="1"/>
      <c r="GDN466" s="1"/>
      <c r="GDO466" s="1"/>
      <c r="GDP466" s="1"/>
      <c r="GDQ466" s="1"/>
      <c r="GDR466" s="1"/>
      <c r="GDS466" s="1"/>
      <c r="GDT466" s="1"/>
      <c r="GDU466" s="1"/>
      <c r="GDV466" s="1"/>
      <c r="GDW466" s="1"/>
      <c r="GDX466" s="1"/>
      <c r="GDY466" s="1"/>
      <c r="GDZ466" s="1"/>
      <c r="GEA466" s="1"/>
      <c r="GEB466" s="1"/>
      <c r="GEC466" s="1"/>
      <c r="GED466" s="1"/>
      <c r="GEE466" s="1"/>
      <c r="GEF466" s="1"/>
      <c r="GEG466" s="1"/>
      <c r="GEH466" s="1"/>
      <c r="GEI466" s="1"/>
      <c r="GEJ466" s="1"/>
      <c r="GEK466" s="1"/>
      <c r="GEL466" s="1"/>
      <c r="GEM466" s="1"/>
      <c r="GEN466" s="1"/>
      <c r="GEO466" s="1"/>
      <c r="GEP466" s="1"/>
      <c r="GEQ466" s="1"/>
      <c r="GER466" s="1"/>
      <c r="GES466" s="1"/>
      <c r="GET466" s="1"/>
      <c r="GEU466" s="1"/>
      <c r="GEV466" s="1"/>
      <c r="GEW466" s="1"/>
      <c r="GEX466" s="1"/>
      <c r="GEY466" s="1"/>
      <c r="GEZ466" s="1"/>
      <c r="GFA466" s="1"/>
      <c r="GFB466" s="1"/>
      <c r="GFC466" s="1"/>
      <c r="GFD466" s="1"/>
      <c r="GFE466" s="1"/>
      <c r="GFF466" s="1"/>
      <c r="GFG466" s="1"/>
      <c r="GFH466" s="1"/>
      <c r="GFI466" s="1"/>
      <c r="GFJ466" s="1"/>
      <c r="GFK466" s="1"/>
      <c r="GFL466" s="1"/>
      <c r="GFM466" s="1"/>
      <c r="GFN466" s="1"/>
      <c r="GFO466" s="1"/>
      <c r="GFP466" s="1"/>
      <c r="GFQ466" s="1"/>
      <c r="GFR466" s="1"/>
      <c r="GFS466" s="1"/>
      <c r="GFT466" s="1"/>
      <c r="GFU466" s="1"/>
      <c r="GFV466" s="1"/>
      <c r="GFW466" s="1"/>
      <c r="GFX466" s="1"/>
      <c r="GFY466" s="1"/>
      <c r="GFZ466" s="1"/>
      <c r="GGA466" s="1"/>
      <c r="GGB466" s="1"/>
      <c r="GGC466" s="1"/>
      <c r="GGD466" s="1"/>
      <c r="GGE466" s="1"/>
      <c r="GGF466" s="1"/>
      <c r="GGG466" s="1"/>
      <c r="GGH466" s="1"/>
      <c r="GGI466" s="1"/>
      <c r="GGJ466" s="1"/>
      <c r="GGK466" s="1"/>
      <c r="GGL466" s="1"/>
      <c r="GGM466" s="1"/>
      <c r="GGN466" s="1"/>
      <c r="GGO466" s="1"/>
      <c r="GGP466" s="1"/>
      <c r="GGQ466" s="1"/>
      <c r="GGR466" s="1"/>
      <c r="GGS466" s="1"/>
      <c r="GGT466" s="1"/>
      <c r="GGU466" s="1"/>
      <c r="GGV466" s="1"/>
      <c r="GGW466" s="1"/>
      <c r="GGX466" s="1"/>
      <c r="GGY466" s="1"/>
      <c r="GGZ466" s="1"/>
      <c r="GHA466" s="1"/>
      <c r="GHB466" s="1"/>
      <c r="GHC466" s="1"/>
      <c r="GHD466" s="1"/>
      <c r="GHE466" s="1"/>
      <c r="GHF466" s="1"/>
      <c r="GHG466" s="1"/>
      <c r="GHH466" s="1"/>
      <c r="GHI466" s="1"/>
      <c r="GHJ466" s="1"/>
      <c r="GHK466" s="1"/>
      <c r="GHL466" s="1"/>
      <c r="GHM466" s="1"/>
      <c r="GHN466" s="1"/>
      <c r="GHO466" s="1"/>
      <c r="GHP466" s="1"/>
      <c r="GHQ466" s="1"/>
      <c r="GHR466" s="1"/>
      <c r="GHS466" s="1"/>
      <c r="GHT466" s="1"/>
      <c r="GHU466" s="1"/>
      <c r="GHV466" s="1"/>
      <c r="GHW466" s="1"/>
      <c r="GHX466" s="1"/>
      <c r="GHY466" s="1"/>
      <c r="GHZ466" s="1"/>
      <c r="GIA466" s="1"/>
      <c r="GIB466" s="1"/>
      <c r="GIC466" s="1"/>
      <c r="GID466" s="1"/>
      <c r="GIE466" s="1"/>
      <c r="GIF466" s="1"/>
      <c r="GIG466" s="1"/>
      <c r="GIH466" s="1"/>
      <c r="GII466" s="1"/>
      <c r="GIJ466" s="1"/>
      <c r="GIK466" s="1"/>
      <c r="GIL466" s="1"/>
      <c r="GIM466" s="1"/>
      <c r="GIN466" s="1"/>
      <c r="GIO466" s="1"/>
      <c r="GIP466" s="1"/>
      <c r="GIQ466" s="1"/>
      <c r="GIR466" s="1"/>
      <c r="GIS466" s="1"/>
      <c r="GIT466" s="1"/>
      <c r="GIU466" s="1"/>
      <c r="GIV466" s="1"/>
      <c r="GIW466" s="1"/>
      <c r="GIX466" s="1"/>
      <c r="GIY466" s="1"/>
      <c r="GIZ466" s="1"/>
      <c r="GJA466" s="1"/>
      <c r="GJB466" s="1"/>
      <c r="GJC466" s="1"/>
      <c r="GJD466" s="1"/>
      <c r="GJE466" s="1"/>
      <c r="GJF466" s="1"/>
      <c r="GJG466" s="1"/>
      <c r="GJH466" s="1"/>
      <c r="GJI466" s="1"/>
      <c r="GJJ466" s="1"/>
      <c r="GJK466" s="1"/>
      <c r="GJL466" s="1"/>
      <c r="GJM466" s="1"/>
      <c r="GJN466" s="1"/>
      <c r="GJO466" s="1"/>
      <c r="GJP466" s="1"/>
      <c r="GJQ466" s="1"/>
      <c r="GJR466" s="1"/>
      <c r="GJS466" s="1"/>
      <c r="GJT466" s="1"/>
      <c r="GJU466" s="1"/>
      <c r="GJV466" s="1"/>
      <c r="GJW466" s="1"/>
      <c r="GJX466" s="1"/>
      <c r="GJY466" s="1"/>
      <c r="GJZ466" s="1"/>
      <c r="GKA466" s="1"/>
      <c r="GKB466" s="1"/>
      <c r="GKC466" s="1"/>
      <c r="GKD466" s="1"/>
      <c r="GKE466" s="1"/>
      <c r="GKF466" s="1"/>
      <c r="GKG466" s="1"/>
      <c r="GKH466" s="1"/>
      <c r="GKI466" s="1"/>
      <c r="GKJ466" s="1"/>
      <c r="GKK466" s="1"/>
      <c r="GKL466" s="1"/>
      <c r="GKM466" s="1"/>
      <c r="GKN466" s="1"/>
      <c r="GKO466" s="1"/>
      <c r="GKP466" s="1"/>
      <c r="GKQ466" s="1"/>
      <c r="GKR466" s="1"/>
      <c r="GKS466" s="1"/>
      <c r="GKT466" s="1"/>
      <c r="GKU466" s="1"/>
      <c r="GKV466" s="1"/>
      <c r="GKW466" s="1"/>
      <c r="GKX466" s="1"/>
      <c r="GKY466" s="1"/>
      <c r="GKZ466" s="1"/>
      <c r="GLA466" s="1"/>
      <c r="GLB466" s="1"/>
      <c r="GLC466" s="1"/>
      <c r="GLD466" s="1"/>
      <c r="GLE466" s="1"/>
      <c r="GLF466" s="1"/>
      <c r="GLG466" s="1"/>
      <c r="GLH466" s="1"/>
      <c r="GLI466" s="1"/>
      <c r="GLJ466" s="1"/>
      <c r="GLK466" s="1"/>
      <c r="GLL466" s="1"/>
      <c r="GLM466" s="1"/>
      <c r="GLN466" s="1"/>
      <c r="GLO466" s="1"/>
      <c r="GLP466" s="1"/>
      <c r="GLQ466" s="1"/>
      <c r="GLR466" s="1"/>
      <c r="GLS466" s="1"/>
      <c r="GLT466" s="1"/>
      <c r="GLU466" s="1"/>
      <c r="GLV466" s="1"/>
      <c r="GLW466" s="1"/>
      <c r="GLX466" s="1"/>
      <c r="GLY466" s="1"/>
      <c r="GLZ466" s="1"/>
      <c r="GMA466" s="1"/>
      <c r="GMB466" s="1"/>
      <c r="GMC466" s="1"/>
      <c r="GMD466" s="1"/>
      <c r="GME466" s="1"/>
      <c r="GMF466" s="1"/>
      <c r="GMG466" s="1"/>
      <c r="GMH466" s="1"/>
      <c r="GMI466" s="1"/>
      <c r="GMJ466" s="1"/>
      <c r="GMK466" s="1"/>
      <c r="GML466" s="1"/>
      <c r="GMM466" s="1"/>
      <c r="GMN466" s="1"/>
      <c r="GMO466" s="1"/>
      <c r="GMP466" s="1"/>
      <c r="GMQ466" s="1"/>
      <c r="GMR466" s="1"/>
      <c r="GMS466" s="1"/>
      <c r="GMT466" s="1"/>
      <c r="GMU466" s="1"/>
      <c r="GMV466" s="1"/>
      <c r="GMW466" s="1"/>
      <c r="GMX466" s="1"/>
      <c r="GMY466" s="1"/>
      <c r="GMZ466" s="1"/>
      <c r="GNA466" s="1"/>
      <c r="GNB466" s="1"/>
      <c r="GNC466" s="1"/>
      <c r="GND466" s="1"/>
      <c r="GNE466" s="1"/>
      <c r="GNF466" s="1"/>
      <c r="GNG466" s="1"/>
      <c r="GNH466" s="1"/>
      <c r="GNI466" s="1"/>
      <c r="GNJ466" s="1"/>
      <c r="GNK466" s="1"/>
      <c r="GNL466" s="1"/>
      <c r="GNM466" s="1"/>
      <c r="GNN466" s="1"/>
      <c r="GNO466" s="1"/>
      <c r="GNP466" s="1"/>
      <c r="GNQ466" s="1"/>
      <c r="GNR466" s="1"/>
      <c r="GNS466" s="1"/>
      <c r="GNT466" s="1"/>
      <c r="GNU466" s="1"/>
      <c r="GNV466" s="1"/>
      <c r="GNW466" s="1"/>
      <c r="GNX466" s="1"/>
      <c r="GNY466" s="1"/>
      <c r="GNZ466" s="1"/>
      <c r="GOA466" s="1"/>
      <c r="GOB466" s="1"/>
      <c r="GOC466" s="1"/>
      <c r="GOD466" s="1"/>
      <c r="GOE466" s="1"/>
      <c r="GOF466" s="1"/>
      <c r="GOG466" s="1"/>
      <c r="GOH466" s="1"/>
      <c r="GOI466" s="1"/>
      <c r="GOJ466" s="1"/>
      <c r="GOK466" s="1"/>
      <c r="GOL466" s="1"/>
      <c r="GOM466" s="1"/>
      <c r="GON466" s="1"/>
      <c r="GOO466" s="1"/>
      <c r="GOP466" s="1"/>
      <c r="GOQ466" s="1"/>
      <c r="GOR466" s="1"/>
      <c r="GOS466" s="1"/>
      <c r="GOT466" s="1"/>
      <c r="GOU466" s="1"/>
      <c r="GOV466" s="1"/>
      <c r="GOW466" s="1"/>
      <c r="GOX466" s="1"/>
      <c r="GOY466" s="1"/>
      <c r="GOZ466" s="1"/>
      <c r="GPA466" s="1"/>
      <c r="GPB466" s="1"/>
      <c r="GPC466" s="1"/>
      <c r="GPD466" s="1"/>
      <c r="GPE466" s="1"/>
      <c r="GPF466" s="1"/>
      <c r="GPG466" s="1"/>
      <c r="GPH466" s="1"/>
      <c r="GPI466" s="1"/>
      <c r="GPJ466" s="1"/>
      <c r="GPK466" s="1"/>
      <c r="GPL466" s="1"/>
      <c r="GPM466" s="1"/>
      <c r="GPN466" s="1"/>
      <c r="GPO466" s="1"/>
      <c r="GPP466" s="1"/>
      <c r="GPQ466" s="1"/>
      <c r="GPR466" s="1"/>
      <c r="GPS466" s="1"/>
      <c r="GPT466" s="1"/>
      <c r="GPU466" s="1"/>
      <c r="GPV466" s="1"/>
      <c r="GPW466" s="1"/>
      <c r="GPX466" s="1"/>
      <c r="GPY466" s="1"/>
      <c r="GPZ466" s="1"/>
      <c r="GQA466" s="1"/>
      <c r="GQB466" s="1"/>
      <c r="GQC466" s="1"/>
      <c r="GQD466" s="1"/>
      <c r="GQE466" s="1"/>
      <c r="GQF466" s="1"/>
      <c r="GQG466" s="1"/>
      <c r="GQH466" s="1"/>
      <c r="GQI466" s="1"/>
      <c r="GQJ466" s="1"/>
      <c r="GQK466" s="1"/>
      <c r="GQL466" s="1"/>
      <c r="GQM466" s="1"/>
      <c r="GQN466" s="1"/>
      <c r="GQO466" s="1"/>
      <c r="GQP466" s="1"/>
      <c r="GQQ466" s="1"/>
      <c r="GQR466" s="1"/>
      <c r="GQS466" s="1"/>
      <c r="GQT466" s="1"/>
      <c r="GQU466" s="1"/>
      <c r="GQV466" s="1"/>
      <c r="GQW466" s="1"/>
      <c r="GQX466" s="1"/>
      <c r="GQY466" s="1"/>
      <c r="GQZ466" s="1"/>
      <c r="GRA466" s="1"/>
      <c r="GRB466" s="1"/>
      <c r="GRC466" s="1"/>
      <c r="GRD466" s="1"/>
      <c r="GRE466" s="1"/>
      <c r="GRF466" s="1"/>
      <c r="GRG466" s="1"/>
      <c r="GRH466" s="1"/>
      <c r="GRI466" s="1"/>
      <c r="GRJ466" s="1"/>
      <c r="GRK466" s="1"/>
      <c r="GRL466" s="1"/>
      <c r="GRM466" s="1"/>
      <c r="GRN466" s="1"/>
      <c r="GRO466" s="1"/>
      <c r="GRP466" s="1"/>
      <c r="GRQ466" s="1"/>
      <c r="GRR466" s="1"/>
      <c r="GRS466" s="1"/>
      <c r="GRT466" s="1"/>
      <c r="GRU466" s="1"/>
      <c r="GRV466" s="1"/>
      <c r="GRW466" s="1"/>
      <c r="GRX466" s="1"/>
      <c r="GRY466" s="1"/>
      <c r="GRZ466" s="1"/>
      <c r="GSA466" s="1"/>
      <c r="GSB466" s="1"/>
      <c r="GSC466" s="1"/>
      <c r="GSD466" s="1"/>
      <c r="GSE466" s="1"/>
      <c r="GSF466" s="1"/>
      <c r="GSG466" s="1"/>
      <c r="GSH466" s="1"/>
      <c r="GSI466" s="1"/>
      <c r="GSJ466" s="1"/>
      <c r="GSK466" s="1"/>
      <c r="GSL466" s="1"/>
      <c r="GSM466" s="1"/>
      <c r="GSN466" s="1"/>
      <c r="GSO466" s="1"/>
      <c r="GSP466" s="1"/>
      <c r="GSQ466" s="1"/>
      <c r="GSR466" s="1"/>
      <c r="GSS466" s="1"/>
      <c r="GST466" s="1"/>
      <c r="GSU466" s="1"/>
      <c r="GSV466" s="1"/>
      <c r="GSW466" s="1"/>
      <c r="GSX466" s="1"/>
      <c r="GSY466" s="1"/>
      <c r="GSZ466" s="1"/>
      <c r="GTA466" s="1"/>
      <c r="GTB466" s="1"/>
      <c r="GTC466" s="1"/>
      <c r="GTD466" s="1"/>
      <c r="GTE466" s="1"/>
      <c r="GTF466" s="1"/>
      <c r="GTG466" s="1"/>
      <c r="GTH466" s="1"/>
      <c r="GTI466" s="1"/>
      <c r="GTJ466" s="1"/>
      <c r="GTK466" s="1"/>
      <c r="GTL466" s="1"/>
      <c r="GTM466" s="1"/>
      <c r="GTN466" s="1"/>
      <c r="GTO466" s="1"/>
      <c r="GTP466" s="1"/>
      <c r="GTQ466" s="1"/>
      <c r="GTR466" s="1"/>
      <c r="GTS466" s="1"/>
      <c r="GTT466" s="1"/>
      <c r="GTU466" s="1"/>
      <c r="GTV466" s="1"/>
      <c r="GTW466" s="1"/>
      <c r="GTX466" s="1"/>
      <c r="GTY466" s="1"/>
      <c r="GTZ466" s="1"/>
      <c r="GUA466" s="1"/>
      <c r="GUB466" s="1"/>
      <c r="GUC466" s="1"/>
      <c r="GUD466" s="1"/>
      <c r="GUE466" s="1"/>
      <c r="GUF466" s="1"/>
      <c r="GUG466" s="1"/>
      <c r="GUH466" s="1"/>
      <c r="GUI466" s="1"/>
      <c r="GUJ466" s="1"/>
      <c r="GUK466" s="1"/>
      <c r="GUL466" s="1"/>
      <c r="GUM466" s="1"/>
      <c r="GUN466" s="1"/>
      <c r="GUO466" s="1"/>
      <c r="GUP466" s="1"/>
      <c r="GUQ466" s="1"/>
      <c r="GUR466" s="1"/>
      <c r="GUS466" s="1"/>
      <c r="GUT466" s="1"/>
      <c r="GUU466" s="1"/>
      <c r="GUV466" s="1"/>
      <c r="GUW466" s="1"/>
      <c r="GUX466" s="1"/>
      <c r="GUY466" s="1"/>
      <c r="GUZ466" s="1"/>
      <c r="GVA466" s="1"/>
      <c r="GVB466" s="1"/>
      <c r="GVC466" s="1"/>
      <c r="GVD466" s="1"/>
      <c r="GVE466" s="1"/>
      <c r="GVF466" s="1"/>
      <c r="GVG466" s="1"/>
      <c r="GVH466" s="1"/>
      <c r="GVI466" s="1"/>
      <c r="GVJ466" s="1"/>
      <c r="GVK466" s="1"/>
      <c r="GVL466" s="1"/>
      <c r="GVM466" s="1"/>
      <c r="GVN466" s="1"/>
      <c r="GVO466" s="1"/>
      <c r="GVP466" s="1"/>
      <c r="GVQ466" s="1"/>
      <c r="GVR466" s="1"/>
      <c r="GVS466" s="1"/>
      <c r="GVT466" s="1"/>
      <c r="GVU466" s="1"/>
      <c r="GVV466" s="1"/>
      <c r="GVW466" s="1"/>
      <c r="GVX466" s="1"/>
      <c r="GVY466" s="1"/>
      <c r="GVZ466" s="1"/>
      <c r="GWA466" s="1"/>
      <c r="GWB466" s="1"/>
      <c r="GWC466" s="1"/>
      <c r="GWD466" s="1"/>
      <c r="GWE466" s="1"/>
      <c r="GWF466" s="1"/>
      <c r="GWG466" s="1"/>
      <c r="GWH466" s="1"/>
      <c r="GWI466" s="1"/>
      <c r="GWJ466" s="1"/>
      <c r="GWK466" s="1"/>
      <c r="GWL466" s="1"/>
      <c r="GWM466" s="1"/>
      <c r="GWN466" s="1"/>
      <c r="GWO466" s="1"/>
      <c r="GWP466" s="1"/>
      <c r="GWQ466" s="1"/>
      <c r="GWR466" s="1"/>
      <c r="GWS466" s="1"/>
      <c r="GWT466" s="1"/>
      <c r="GWU466" s="1"/>
      <c r="GWV466" s="1"/>
      <c r="GWW466" s="1"/>
      <c r="GWX466" s="1"/>
      <c r="GWY466" s="1"/>
      <c r="GWZ466" s="1"/>
      <c r="GXA466" s="1"/>
      <c r="GXB466" s="1"/>
      <c r="GXC466" s="1"/>
      <c r="GXD466" s="1"/>
      <c r="GXE466" s="1"/>
      <c r="GXF466" s="1"/>
      <c r="GXG466" s="1"/>
      <c r="GXH466" s="1"/>
      <c r="GXI466" s="1"/>
      <c r="GXJ466" s="1"/>
      <c r="GXK466" s="1"/>
      <c r="GXL466" s="1"/>
      <c r="GXM466" s="1"/>
      <c r="GXN466" s="1"/>
      <c r="GXO466" s="1"/>
      <c r="GXP466" s="1"/>
      <c r="GXQ466" s="1"/>
      <c r="GXR466" s="1"/>
      <c r="GXS466" s="1"/>
      <c r="GXT466" s="1"/>
      <c r="GXU466" s="1"/>
      <c r="GXV466" s="1"/>
      <c r="GXW466" s="1"/>
      <c r="GXX466" s="1"/>
      <c r="GXY466" s="1"/>
      <c r="GXZ466" s="1"/>
      <c r="GYA466" s="1"/>
      <c r="GYB466" s="1"/>
      <c r="GYC466" s="1"/>
      <c r="GYD466" s="1"/>
      <c r="GYE466" s="1"/>
      <c r="GYF466" s="1"/>
      <c r="GYG466" s="1"/>
      <c r="GYH466" s="1"/>
      <c r="GYI466" s="1"/>
      <c r="GYJ466" s="1"/>
      <c r="GYK466" s="1"/>
      <c r="GYL466" s="1"/>
      <c r="GYM466" s="1"/>
      <c r="GYN466" s="1"/>
      <c r="GYO466" s="1"/>
      <c r="GYP466" s="1"/>
      <c r="GYQ466" s="1"/>
      <c r="GYR466" s="1"/>
      <c r="GYS466" s="1"/>
      <c r="GYT466" s="1"/>
      <c r="GYU466" s="1"/>
      <c r="GYV466" s="1"/>
      <c r="GYW466" s="1"/>
      <c r="GYX466" s="1"/>
      <c r="GYY466" s="1"/>
      <c r="GYZ466" s="1"/>
      <c r="GZA466" s="1"/>
      <c r="GZB466" s="1"/>
      <c r="GZC466" s="1"/>
      <c r="GZD466" s="1"/>
      <c r="GZE466" s="1"/>
      <c r="GZF466" s="1"/>
      <c r="GZG466" s="1"/>
      <c r="GZH466" s="1"/>
      <c r="GZI466" s="1"/>
      <c r="GZJ466" s="1"/>
      <c r="GZK466" s="1"/>
      <c r="GZL466" s="1"/>
      <c r="GZM466" s="1"/>
      <c r="GZN466" s="1"/>
      <c r="GZO466" s="1"/>
      <c r="GZP466" s="1"/>
      <c r="GZQ466" s="1"/>
      <c r="GZR466" s="1"/>
      <c r="GZS466" s="1"/>
      <c r="GZT466" s="1"/>
      <c r="GZU466" s="1"/>
      <c r="GZV466" s="1"/>
      <c r="GZW466" s="1"/>
      <c r="GZX466" s="1"/>
      <c r="GZY466" s="1"/>
      <c r="GZZ466" s="1"/>
      <c r="HAA466" s="1"/>
      <c r="HAB466" s="1"/>
      <c r="HAC466" s="1"/>
      <c r="HAD466" s="1"/>
      <c r="HAE466" s="1"/>
      <c r="HAF466" s="1"/>
      <c r="HAG466" s="1"/>
      <c r="HAH466" s="1"/>
      <c r="HAI466" s="1"/>
      <c r="HAJ466" s="1"/>
      <c r="HAK466" s="1"/>
      <c r="HAL466" s="1"/>
      <c r="HAM466" s="1"/>
      <c r="HAN466" s="1"/>
      <c r="HAO466" s="1"/>
      <c r="HAP466" s="1"/>
      <c r="HAQ466" s="1"/>
      <c r="HAR466" s="1"/>
      <c r="HAS466" s="1"/>
      <c r="HAT466" s="1"/>
      <c r="HAU466" s="1"/>
      <c r="HAV466" s="1"/>
      <c r="HAW466" s="1"/>
      <c r="HAX466" s="1"/>
      <c r="HAY466" s="1"/>
      <c r="HAZ466" s="1"/>
      <c r="HBA466" s="1"/>
      <c r="HBB466" s="1"/>
      <c r="HBC466" s="1"/>
      <c r="HBD466" s="1"/>
      <c r="HBE466" s="1"/>
      <c r="HBF466" s="1"/>
      <c r="HBG466" s="1"/>
      <c r="HBH466" s="1"/>
      <c r="HBI466" s="1"/>
      <c r="HBJ466" s="1"/>
      <c r="HBK466" s="1"/>
      <c r="HBL466" s="1"/>
      <c r="HBM466" s="1"/>
      <c r="HBN466" s="1"/>
      <c r="HBO466" s="1"/>
      <c r="HBP466" s="1"/>
      <c r="HBQ466" s="1"/>
      <c r="HBR466" s="1"/>
      <c r="HBS466" s="1"/>
      <c r="HBT466" s="1"/>
      <c r="HBU466" s="1"/>
      <c r="HBV466" s="1"/>
      <c r="HBW466" s="1"/>
      <c r="HBX466" s="1"/>
      <c r="HBY466" s="1"/>
      <c r="HBZ466" s="1"/>
      <c r="HCA466" s="1"/>
      <c r="HCB466" s="1"/>
      <c r="HCC466" s="1"/>
      <c r="HCD466" s="1"/>
      <c r="HCE466" s="1"/>
      <c r="HCF466" s="1"/>
      <c r="HCG466" s="1"/>
      <c r="HCH466" s="1"/>
      <c r="HCI466" s="1"/>
      <c r="HCJ466" s="1"/>
      <c r="HCK466" s="1"/>
      <c r="HCL466" s="1"/>
      <c r="HCM466" s="1"/>
      <c r="HCN466" s="1"/>
      <c r="HCO466" s="1"/>
      <c r="HCP466" s="1"/>
      <c r="HCQ466" s="1"/>
      <c r="HCR466" s="1"/>
      <c r="HCS466" s="1"/>
      <c r="HCT466" s="1"/>
      <c r="HCU466" s="1"/>
      <c r="HCV466" s="1"/>
      <c r="HCW466" s="1"/>
      <c r="HCX466" s="1"/>
      <c r="HCY466" s="1"/>
      <c r="HCZ466" s="1"/>
      <c r="HDA466" s="1"/>
      <c r="HDB466" s="1"/>
      <c r="HDC466" s="1"/>
      <c r="HDD466" s="1"/>
      <c r="HDE466" s="1"/>
      <c r="HDF466" s="1"/>
      <c r="HDG466" s="1"/>
      <c r="HDH466" s="1"/>
      <c r="HDI466" s="1"/>
      <c r="HDJ466" s="1"/>
      <c r="HDK466" s="1"/>
      <c r="HDL466" s="1"/>
      <c r="HDM466" s="1"/>
      <c r="HDN466" s="1"/>
      <c r="HDO466" s="1"/>
      <c r="HDP466" s="1"/>
      <c r="HDQ466" s="1"/>
      <c r="HDR466" s="1"/>
      <c r="HDS466" s="1"/>
      <c r="HDT466" s="1"/>
      <c r="HDU466" s="1"/>
      <c r="HDV466" s="1"/>
      <c r="HDW466" s="1"/>
      <c r="HDX466" s="1"/>
      <c r="HDY466" s="1"/>
      <c r="HDZ466" s="1"/>
      <c r="HEA466" s="1"/>
      <c r="HEB466" s="1"/>
      <c r="HEC466" s="1"/>
      <c r="HED466" s="1"/>
      <c r="HEE466" s="1"/>
      <c r="HEF466" s="1"/>
      <c r="HEG466" s="1"/>
      <c r="HEH466" s="1"/>
      <c r="HEI466" s="1"/>
      <c r="HEJ466" s="1"/>
      <c r="HEK466" s="1"/>
      <c r="HEL466" s="1"/>
      <c r="HEM466" s="1"/>
      <c r="HEN466" s="1"/>
      <c r="HEO466" s="1"/>
      <c r="HEP466" s="1"/>
      <c r="HEQ466" s="1"/>
      <c r="HER466" s="1"/>
      <c r="HES466" s="1"/>
      <c r="HET466" s="1"/>
      <c r="HEU466" s="1"/>
      <c r="HEV466" s="1"/>
      <c r="HEW466" s="1"/>
      <c r="HEX466" s="1"/>
      <c r="HEY466" s="1"/>
      <c r="HEZ466" s="1"/>
      <c r="HFA466" s="1"/>
      <c r="HFB466" s="1"/>
      <c r="HFC466" s="1"/>
      <c r="HFD466" s="1"/>
      <c r="HFE466" s="1"/>
      <c r="HFF466" s="1"/>
      <c r="HFG466" s="1"/>
      <c r="HFH466" s="1"/>
      <c r="HFI466" s="1"/>
      <c r="HFJ466" s="1"/>
      <c r="HFK466" s="1"/>
      <c r="HFL466" s="1"/>
      <c r="HFM466" s="1"/>
      <c r="HFN466" s="1"/>
      <c r="HFO466" s="1"/>
      <c r="HFP466" s="1"/>
      <c r="HFQ466" s="1"/>
      <c r="HFR466" s="1"/>
      <c r="HFS466" s="1"/>
      <c r="HFT466" s="1"/>
      <c r="HFU466" s="1"/>
      <c r="HFV466" s="1"/>
      <c r="HFW466" s="1"/>
      <c r="HFX466" s="1"/>
      <c r="HFY466" s="1"/>
      <c r="HFZ466" s="1"/>
      <c r="HGA466" s="1"/>
      <c r="HGB466" s="1"/>
      <c r="HGC466" s="1"/>
      <c r="HGD466" s="1"/>
      <c r="HGE466" s="1"/>
      <c r="HGF466" s="1"/>
      <c r="HGG466" s="1"/>
      <c r="HGH466" s="1"/>
      <c r="HGI466" s="1"/>
      <c r="HGJ466" s="1"/>
      <c r="HGK466" s="1"/>
      <c r="HGL466" s="1"/>
      <c r="HGM466" s="1"/>
      <c r="HGN466" s="1"/>
      <c r="HGO466" s="1"/>
      <c r="HGP466" s="1"/>
      <c r="HGQ466" s="1"/>
      <c r="HGR466" s="1"/>
      <c r="HGS466" s="1"/>
      <c r="HGT466" s="1"/>
      <c r="HGU466" s="1"/>
      <c r="HGV466" s="1"/>
      <c r="HGW466" s="1"/>
      <c r="HGX466" s="1"/>
      <c r="HGY466" s="1"/>
      <c r="HGZ466" s="1"/>
      <c r="HHA466" s="1"/>
      <c r="HHB466" s="1"/>
      <c r="HHC466" s="1"/>
      <c r="HHD466" s="1"/>
      <c r="HHE466" s="1"/>
      <c r="HHF466" s="1"/>
      <c r="HHG466" s="1"/>
      <c r="HHH466" s="1"/>
      <c r="HHI466" s="1"/>
      <c r="HHJ466" s="1"/>
      <c r="HHK466" s="1"/>
      <c r="HHL466" s="1"/>
      <c r="HHM466" s="1"/>
      <c r="HHN466" s="1"/>
      <c r="HHO466" s="1"/>
      <c r="HHP466" s="1"/>
      <c r="HHQ466" s="1"/>
      <c r="HHR466" s="1"/>
      <c r="HHS466" s="1"/>
      <c r="HHT466" s="1"/>
      <c r="HHU466" s="1"/>
      <c r="HHV466" s="1"/>
      <c r="HHW466" s="1"/>
      <c r="HHX466" s="1"/>
      <c r="HHY466" s="1"/>
      <c r="HHZ466" s="1"/>
      <c r="HIA466" s="1"/>
      <c r="HIB466" s="1"/>
      <c r="HIC466" s="1"/>
      <c r="HID466" s="1"/>
      <c r="HIE466" s="1"/>
      <c r="HIF466" s="1"/>
      <c r="HIG466" s="1"/>
      <c r="HIH466" s="1"/>
      <c r="HII466" s="1"/>
      <c r="HIJ466" s="1"/>
      <c r="HIK466" s="1"/>
      <c r="HIL466" s="1"/>
      <c r="HIM466" s="1"/>
      <c r="HIN466" s="1"/>
      <c r="HIO466" s="1"/>
      <c r="HIP466" s="1"/>
      <c r="HIQ466" s="1"/>
      <c r="HIR466" s="1"/>
      <c r="HIS466" s="1"/>
      <c r="HIT466" s="1"/>
      <c r="HIU466" s="1"/>
      <c r="HIV466" s="1"/>
      <c r="HIW466" s="1"/>
      <c r="HIX466" s="1"/>
      <c r="HIY466" s="1"/>
      <c r="HIZ466" s="1"/>
      <c r="HJA466" s="1"/>
      <c r="HJB466" s="1"/>
      <c r="HJC466" s="1"/>
      <c r="HJD466" s="1"/>
      <c r="HJE466" s="1"/>
      <c r="HJF466" s="1"/>
      <c r="HJG466" s="1"/>
      <c r="HJH466" s="1"/>
      <c r="HJI466" s="1"/>
      <c r="HJJ466" s="1"/>
      <c r="HJK466" s="1"/>
      <c r="HJL466" s="1"/>
      <c r="HJM466" s="1"/>
      <c r="HJN466" s="1"/>
      <c r="HJO466" s="1"/>
      <c r="HJP466" s="1"/>
      <c r="HJQ466" s="1"/>
      <c r="HJR466" s="1"/>
      <c r="HJS466" s="1"/>
      <c r="HJT466" s="1"/>
      <c r="HJU466" s="1"/>
      <c r="HJV466" s="1"/>
      <c r="HJW466" s="1"/>
      <c r="HJX466" s="1"/>
      <c r="HJY466" s="1"/>
      <c r="HJZ466" s="1"/>
      <c r="HKA466" s="1"/>
      <c r="HKB466" s="1"/>
      <c r="HKC466" s="1"/>
      <c r="HKD466" s="1"/>
      <c r="HKE466" s="1"/>
      <c r="HKF466" s="1"/>
      <c r="HKG466" s="1"/>
      <c r="HKH466" s="1"/>
      <c r="HKI466" s="1"/>
      <c r="HKJ466" s="1"/>
      <c r="HKK466" s="1"/>
      <c r="HKL466" s="1"/>
      <c r="HKM466" s="1"/>
      <c r="HKN466" s="1"/>
      <c r="HKO466" s="1"/>
      <c r="HKP466" s="1"/>
      <c r="HKQ466" s="1"/>
      <c r="HKR466" s="1"/>
      <c r="HKS466" s="1"/>
      <c r="HKT466" s="1"/>
      <c r="HKU466" s="1"/>
      <c r="HKV466" s="1"/>
      <c r="HKW466" s="1"/>
      <c r="HKX466" s="1"/>
      <c r="HKY466" s="1"/>
      <c r="HKZ466" s="1"/>
      <c r="HLA466" s="1"/>
      <c r="HLB466" s="1"/>
      <c r="HLC466" s="1"/>
      <c r="HLD466" s="1"/>
      <c r="HLE466" s="1"/>
      <c r="HLF466" s="1"/>
      <c r="HLG466" s="1"/>
      <c r="HLH466" s="1"/>
      <c r="HLI466" s="1"/>
      <c r="HLJ466" s="1"/>
      <c r="HLK466" s="1"/>
      <c r="HLL466" s="1"/>
      <c r="HLM466" s="1"/>
      <c r="HLN466" s="1"/>
      <c r="HLO466" s="1"/>
      <c r="HLP466" s="1"/>
      <c r="HLQ466" s="1"/>
      <c r="HLR466" s="1"/>
      <c r="HLS466" s="1"/>
      <c r="HLT466" s="1"/>
      <c r="HLU466" s="1"/>
      <c r="HLV466" s="1"/>
      <c r="HLW466" s="1"/>
      <c r="HLX466" s="1"/>
      <c r="HLY466" s="1"/>
      <c r="HLZ466" s="1"/>
      <c r="HMA466" s="1"/>
      <c r="HMB466" s="1"/>
      <c r="HMC466" s="1"/>
      <c r="HMD466" s="1"/>
      <c r="HME466" s="1"/>
      <c r="HMF466" s="1"/>
      <c r="HMG466" s="1"/>
      <c r="HMH466" s="1"/>
      <c r="HMI466" s="1"/>
      <c r="HMJ466" s="1"/>
      <c r="HMK466" s="1"/>
      <c r="HML466" s="1"/>
      <c r="HMM466" s="1"/>
      <c r="HMN466" s="1"/>
      <c r="HMO466" s="1"/>
      <c r="HMP466" s="1"/>
      <c r="HMQ466" s="1"/>
      <c r="HMR466" s="1"/>
      <c r="HMS466" s="1"/>
      <c r="HMT466" s="1"/>
      <c r="HMU466" s="1"/>
      <c r="HMV466" s="1"/>
      <c r="HMW466" s="1"/>
      <c r="HMX466" s="1"/>
      <c r="HMY466" s="1"/>
      <c r="HMZ466" s="1"/>
      <c r="HNA466" s="1"/>
      <c r="HNB466" s="1"/>
      <c r="HNC466" s="1"/>
      <c r="HND466" s="1"/>
      <c r="HNE466" s="1"/>
      <c r="HNF466" s="1"/>
      <c r="HNG466" s="1"/>
      <c r="HNH466" s="1"/>
      <c r="HNI466" s="1"/>
      <c r="HNJ466" s="1"/>
      <c r="HNK466" s="1"/>
      <c r="HNL466" s="1"/>
      <c r="HNM466" s="1"/>
      <c r="HNN466" s="1"/>
      <c r="HNO466" s="1"/>
      <c r="HNP466" s="1"/>
      <c r="HNQ466" s="1"/>
      <c r="HNR466" s="1"/>
      <c r="HNS466" s="1"/>
      <c r="HNT466" s="1"/>
      <c r="HNU466" s="1"/>
      <c r="HNV466" s="1"/>
      <c r="HNW466" s="1"/>
      <c r="HNX466" s="1"/>
      <c r="HNY466" s="1"/>
      <c r="HNZ466" s="1"/>
      <c r="HOA466" s="1"/>
      <c r="HOB466" s="1"/>
      <c r="HOC466" s="1"/>
      <c r="HOD466" s="1"/>
      <c r="HOE466" s="1"/>
      <c r="HOF466" s="1"/>
      <c r="HOG466" s="1"/>
      <c r="HOH466" s="1"/>
      <c r="HOI466" s="1"/>
      <c r="HOJ466" s="1"/>
      <c r="HOK466" s="1"/>
      <c r="HOL466" s="1"/>
      <c r="HOM466" s="1"/>
      <c r="HON466" s="1"/>
      <c r="HOO466" s="1"/>
      <c r="HOP466" s="1"/>
      <c r="HOQ466" s="1"/>
      <c r="HOR466" s="1"/>
      <c r="HOS466" s="1"/>
      <c r="HOT466" s="1"/>
      <c r="HOU466" s="1"/>
      <c r="HOV466" s="1"/>
      <c r="HOW466" s="1"/>
      <c r="HOX466" s="1"/>
      <c r="HOY466" s="1"/>
      <c r="HOZ466" s="1"/>
      <c r="HPA466" s="1"/>
      <c r="HPB466" s="1"/>
      <c r="HPC466" s="1"/>
      <c r="HPD466" s="1"/>
      <c r="HPE466" s="1"/>
      <c r="HPF466" s="1"/>
      <c r="HPG466" s="1"/>
      <c r="HPH466" s="1"/>
      <c r="HPI466" s="1"/>
      <c r="HPJ466" s="1"/>
      <c r="HPK466" s="1"/>
      <c r="HPL466" s="1"/>
      <c r="HPM466" s="1"/>
      <c r="HPN466" s="1"/>
      <c r="HPO466" s="1"/>
      <c r="HPP466" s="1"/>
      <c r="HPQ466" s="1"/>
      <c r="HPR466" s="1"/>
      <c r="HPS466" s="1"/>
      <c r="HPT466" s="1"/>
      <c r="HPU466" s="1"/>
      <c r="HPV466" s="1"/>
      <c r="HPW466" s="1"/>
      <c r="HPX466" s="1"/>
      <c r="HPY466" s="1"/>
      <c r="HPZ466" s="1"/>
      <c r="HQA466" s="1"/>
      <c r="HQB466" s="1"/>
      <c r="HQC466" s="1"/>
      <c r="HQD466" s="1"/>
      <c r="HQE466" s="1"/>
      <c r="HQF466" s="1"/>
      <c r="HQG466" s="1"/>
      <c r="HQH466" s="1"/>
      <c r="HQI466" s="1"/>
      <c r="HQJ466" s="1"/>
      <c r="HQK466" s="1"/>
      <c r="HQL466" s="1"/>
      <c r="HQM466" s="1"/>
      <c r="HQN466" s="1"/>
      <c r="HQO466" s="1"/>
      <c r="HQP466" s="1"/>
      <c r="HQQ466" s="1"/>
      <c r="HQR466" s="1"/>
      <c r="HQS466" s="1"/>
      <c r="HQT466" s="1"/>
      <c r="HQU466" s="1"/>
      <c r="HQV466" s="1"/>
      <c r="HQW466" s="1"/>
      <c r="HQX466" s="1"/>
      <c r="HQY466" s="1"/>
      <c r="HQZ466" s="1"/>
      <c r="HRA466" s="1"/>
      <c r="HRB466" s="1"/>
      <c r="HRC466" s="1"/>
      <c r="HRD466" s="1"/>
      <c r="HRE466" s="1"/>
      <c r="HRF466" s="1"/>
      <c r="HRG466" s="1"/>
      <c r="HRH466" s="1"/>
      <c r="HRI466" s="1"/>
      <c r="HRJ466" s="1"/>
      <c r="HRK466" s="1"/>
      <c r="HRL466" s="1"/>
      <c r="HRM466" s="1"/>
      <c r="HRN466" s="1"/>
      <c r="HRO466" s="1"/>
      <c r="HRP466" s="1"/>
      <c r="HRQ466" s="1"/>
      <c r="HRR466" s="1"/>
      <c r="HRS466" s="1"/>
      <c r="HRT466" s="1"/>
      <c r="HRU466" s="1"/>
      <c r="HRV466" s="1"/>
      <c r="HRW466" s="1"/>
      <c r="HRX466" s="1"/>
      <c r="HRY466" s="1"/>
      <c r="HRZ466" s="1"/>
      <c r="HSA466" s="1"/>
      <c r="HSB466" s="1"/>
      <c r="HSC466" s="1"/>
      <c r="HSD466" s="1"/>
      <c r="HSE466" s="1"/>
      <c r="HSF466" s="1"/>
      <c r="HSG466" s="1"/>
      <c r="HSH466" s="1"/>
      <c r="HSI466" s="1"/>
      <c r="HSJ466" s="1"/>
      <c r="HSK466" s="1"/>
      <c r="HSL466" s="1"/>
      <c r="HSM466" s="1"/>
      <c r="HSN466" s="1"/>
      <c r="HSO466" s="1"/>
      <c r="HSP466" s="1"/>
      <c r="HSQ466" s="1"/>
      <c r="HSR466" s="1"/>
      <c r="HSS466" s="1"/>
      <c r="HST466" s="1"/>
      <c r="HSU466" s="1"/>
      <c r="HSV466" s="1"/>
      <c r="HSW466" s="1"/>
      <c r="HSX466" s="1"/>
      <c r="HSY466" s="1"/>
      <c r="HSZ466" s="1"/>
      <c r="HTA466" s="1"/>
      <c r="HTB466" s="1"/>
      <c r="HTC466" s="1"/>
      <c r="HTD466" s="1"/>
      <c r="HTE466" s="1"/>
      <c r="HTF466" s="1"/>
      <c r="HTG466" s="1"/>
      <c r="HTH466" s="1"/>
      <c r="HTI466" s="1"/>
      <c r="HTJ466" s="1"/>
      <c r="HTK466" s="1"/>
      <c r="HTL466" s="1"/>
      <c r="HTM466" s="1"/>
      <c r="HTN466" s="1"/>
      <c r="HTO466" s="1"/>
      <c r="HTP466" s="1"/>
      <c r="HTQ466" s="1"/>
      <c r="HTR466" s="1"/>
      <c r="HTS466" s="1"/>
      <c r="HTT466" s="1"/>
      <c r="HTU466" s="1"/>
      <c r="HTV466" s="1"/>
      <c r="HTW466" s="1"/>
      <c r="HTX466" s="1"/>
      <c r="HTY466" s="1"/>
      <c r="HTZ466" s="1"/>
      <c r="HUA466" s="1"/>
      <c r="HUB466" s="1"/>
      <c r="HUC466" s="1"/>
      <c r="HUD466" s="1"/>
      <c r="HUE466" s="1"/>
      <c r="HUF466" s="1"/>
      <c r="HUG466" s="1"/>
      <c r="HUH466" s="1"/>
      <c r="HUI466" s="1"/>
      <c r="HUJ466" s="1"/>
      <c r="HUK466" s="1"/>
      <c r="HUL466" s="1"/>
      <c r="HUM466" s="1"/>
      <c r="HUN466" s="1"/>
      <c r="HUO466" s="1"/>
      <c r="HUP466" s="1"/>
      <c r="HUQ466" s="1"/>
      <c r="HUR466" s="1"/>
      <c r="HUS466" s="1"/>
      <c r="HUT466" s="1"/>
      <c r="HUU466" s="1"/>
      <c r="HUV466" s="1"/>
      <c r="HUW466" s="1"/>
      <c r="HUX466" s="1"/>
      <c r="HUY466" s="1"/>
      <c r="HUZ466" s="1"/>
      <c r="HVA466" s="1"/>
      <c r="HVB466" s="1"/>
      <c r="HVC466" s="1"/>
      <c r="HVD466" s="1"/>
      <c r="HVE466" s="1"/>
      <c r="HVF466" s="1"/>
      <c r="HVG466" s="1"/>
      <c r="HVH466" s="1"/>
      <c r="HVI466" s="1"/>
      <c r="HVJ466" s="1"/>
      <c r="HVK466" s="1"/>
      <c r="HVL466" s="1"/>
      <c r="HVM466" s="1"/>
      <c r="HVN466" s="1"/>
      <c r="HVO466" s="1"/>
      <c r="HVP466" s="1"/>
      <c r="HVQ466" s="1"/>
      <c r="HVR466" s="1"/>
      <c r="HVS466" s="1"/>
      <c r="HVT466" s="1"/>
      <c r="HVU466" s="1"/>
      <c r="HVV466" s="1"/>
      <c r="HVW466" s="1"/>
      <c r="HVX466" s="1"/>
      <c r="HVY466" s="1"/>
      <c r="HVZ466" s="1"/>
      <c r="HWA466" s="1"/>
      <c r="HWB466" s="1"/>
      <c r="HWC466" s="1"/>
      <c r="HWD466" s="1"/>
      <c r="HWE466" s="1"/>
      <c r="HWF466" s="1"/>
      <c r="HWG466" s="1"/>
      <c r="HWH466" s="1"/>
      <c r="HWI466" s="1"/>
      <c r="HWJ466" s="1"/>
      <c r="HWK466" s="1"/>
      <c r="HWL466" s="1"/>
      <c r="HWM466" s="1"/>
      <c r="HWN466" s="1"/>
      <c r="HWO466" s="1"/>
      <c r="HWP466" s="1"/>
      <c r="HWQ466" s="1"/>
      <c r="HWR466" s="1"/>
      <c r="HWS466" s="1"/>
      <c r="HWT466" s="1"/>
      <c r="HWU466" s="1"/>
      <c r="HWV466" s="1"/>
      <c r="HWW466" s="1"/>
      <c r="HWX466" s="1"/>
      <c r="HWY466" s="1"/>
      <c r="HWZ466" s="1"/>
      <c r="HXA466" s="1"/>
      <c r="HXB466" s="1"/>
      <c r="HXC466" s="1"/>
      <c r="HXD466" s="1"/>
      <c r="HXE466" s="1"/>
      <c r="HXF466" s="1"/>
      <c r="HXG466" s="1"/>
      <c r="HXH466" s="1"/>
      <c r="HXI466" s="1"/>
      <c r="HXJ466" s="1"/>
      <c r="HXK466" s="1"/>
      <c r="HXL466" s="1"/>
      <c r="HXM466" s="1"/>
      <c r="HXN466" s="1"/>
      <c r="HXO466" s="1"/>
      <c r="HXP466" s="1"/>
      <c r="HXQ466" s="1"/>
      <c r="HXR466" s="1"/>
      <c r="HXS466" s="1"/>
      <c r="HXT466" s="1"/>
      <c r="HXU466" s="1"/>
      <c r="HXV466" s="1"/>
      <c r="HXW466" s="1"/>
      <c r="HXX466" s="1"/>
      <c r="HXY466" s="1"/>
      <c r="HXZ466" s="1"/>
      <c r="HYA466" s="1"/>
      <c r="HYB466" s="1"/>
      <c r="HYC466" s="1"/>
      <c r="HYD466" s="1"/>
      <c r="HYE466" s="1"/>
      <c r="HYF466" s="1"/>
      <c r="HYG466" s="1"/>
      <c r="HYH466" s="1"/>
      <c r="HYI466" s="1"/>
      <c r="HYJ466" s="1"/>
      <c r="HYK466" s="1"/>
      <c r="HYL466" s="1"/>
      <c r="HYM466" s="1"/>
      <c r="HYN466" s="1"/>
      <c r="HYO466" s="1"/>
      <c r="HYP466" s="1"/>
      <c r="HYQ466" s="1"/>
      <c r="HYR466" s="1"/>
      <c r="HYS466" s="1"/>
      <c r="HYT466" s="1"/>
      <c r="HYU466" s="1"/>
      <c r="HYV466" s="1"/>
      <c r="HYW466" s="1"/>
      <c r="HYX466" s="1"/>
      <c r="HYY466" s="1"/>
      <c r="HYZ466" s="1"/>
      <c r="HZA466" s="1"/>
      <c r="HZB466" s="1"/>
      <c r="HZC466" s="1"/>
      <c r="HZD466" s="1"/>
      <c r="HZE466" s="1"/>
      <c r="HZF466" s="1"/>
      <c r="HZG466" s="1"/>
      <c r="HZH466" s="1"/>
      <c r="HZI466" s="1"/>
      <c r="HZJ466" s="1"/>
      <c r="HZK466" s="1"/>
      <c r="HZL466" s="1"/>
      <c r="HZM466" s="1"/>
      <c r="HZN466" s="1"/>
      <c r="HZO466" s="1"/>
      <c r="HZP466" s="1"/>
      <c r="HZQ466" s="1"/>
      <c r="HZR466" s="1"/>
      <c r="HZS466" s="1"/>
      <c r="HZT466" s="1"/>
      <c r="HZU466" s="1"/>
      <c r="HZV466" s="1"/>
      <c r="HZW466" s="1"/>
      <c r="HZX466" s="1"/>
      <c r="HZY466" s="1"/>
      <c r="HZZ466" s="1"/>
      <c r="IAA466" s="1"/>
      <c r="IAB466" s="1"/>
      <c r="IAC466" s="1"/>
      <c r="IAD466" s="1"/>
      <c r="IAE466" s="1"/>
      <c r="IAF466" s="1"/>
      <c r="IAG466" s="1"/>
      <c r="IAH466" s="1"/>
      <c r="IAI466" s="1"/>
      <c r="IAJ466" s="1"/>
      <c r="IAK466" s="1"/>
      <c r="IAL466" s="1"/>
      <c r="IAM466" s="1"/>
      <c r="IAN466" s="1"/>
      <c r="IAO466" s="1"/>
      <c r="IAP466" s="1"/>
      <c r="IAQ466" s="1"/>
      <c r="IAR466" s="1"/>
      <c r="IAS466" s="1"/>
      <c r="IAT466" s="1"/>
      <c r="IAU466" s="1"/>
      <c r="IAV466" s="1"/>
      <c r="IAW466" s="1"/>
      <c r="IAX466" s="1"/>
      <c r="IAY466" s="1"/>
      <c r="IAZ466" s="1"/>
      <c r="IBA466" s="1"/>
      <c r="IBB466" s="1"/>
      <c r="IBC466" s="1"/>
      <c r="IBD466" s="1"/>
      <c r="IBE466" s="1"/>
      <c r="IBF466" s="1"/>
      <c r="IBG466" s="1"/>
      <c r="IBH466" s="1"/>
      <c r="IBI466" s="1"/>
      <c r="IBJ466" s="1"/>
      <c r="IBK466" s="1"/>
      <c r="IBL466" s="1"/>
      <c r="IBM466" s="1"/>
      <c r="IBN466" s="1"/>
      <c r="IBO466" s="1"/>
      <c r="IBP466" s="1"/>
      <c r="IBQ466" s="1"/>
      <c r="IBR466" s="1"/>
      <c r="IBS466" s="1"/>
      <c r="IBT466" s="1"/>
      <c r="IBU466" s="1"/>
      <c r="IBV466" s="1"/>
      <c r="IBW466" s="1"/>
      <c r="IBX466" s="1"/>
      <c r="IBY466" s="1"/>
      <c r="IBZ466" s="1"/>
      <c r="ICA466" s="1"/>
      <c r="ICB466" s="1"/>
      <c r="ICC466" s="1"/>
      <c r="ICD466" s="1"/>
      <c r="ICE466" s="1"/>
      <c r="ICF466" s="1"/>
      <c r="ICG466" s="1"/>
      <c r="ICH466" s="1"/>
      <c r="ICI466" s="1"/>
      <c r="ICJ466" s="1"/>
      <c r="ICK466" s="1"/>
      <c r="ICL466" s="1"/>
      <c r="ICM466" s="1"/>
      <c r="ICN466" s="1"/>
      <c r="ICO466" s="1"/>
      <c r="ICP466" s="1"/>
      <c r="ICQ466" s="1"/>
      <c r="ICR466" s="1"/>
      <c r="ICS466" s="1"/>
      <c r="ICT466" s="1"/>
      <c r="ICU466" s="1"/>
      <c r="ICV466" s="1"/>
      <c r="ICW466" s="1"/>
      <c r="ICX466" s="1"/>
      <c r="ICY466" s="1"/>
      <c r="ICZ466" s="1"/>
      <c r="IDA466" s="1"/>
      <c r="IDB466" s="1"/>
      <c r="IDC466" s="1"/>
      <c r="IDD466" s="1"/>
      <c r="IDE466" s="1"/>
      <c r="IDF466" s="1"/>
      <c r="IDG466" s="1"/>
      <c r="IDH466" s="1"/>
      <c r="IDI466" s="1"/>
      <c r="IDJ466" s="1"/>
      <c r="IDK466" s="1"/>
      <c r="IDL466" s="1"/>
      <c r="IDM466" s="1"/>
      <c r="IDN466" s="1"/>
      <c r="IDO466" s="1"/>
      <c r="IDP466" s="1"/>
      <c r="IDQ466" s="1"/>
      <c r="IDR466" s="1"/>
      <c r="IDS466" s="1"/>
      <c r="IDT466" s="1"/>
      <c r="IDU466" s="1"/>
      <c r="IDV466" s="1"/>
      <c r="IDW466" s="1"/>
      <c r="IDX466" s="1"/>
      <c r="IDY466" s="1"/>
      <c r="IDZ466" s="1"/>
      <c r="IEA466" s="1"/>
      <c r="IEB466" s="1"/>
      <c r="IEC466" s="1"/>
      <c r="IED466" s="1"/>
      <c r="IEE466" s="1"/>
      <c r="IEF466" s="1"/>
      <c r="IEG466" s="1"/>
      <c r="IEH466" s="1"/>
      <c r="IEI466" s="1"/>
      <c r="IEJ466" s="1"/>
      <c r="IEK466" s="1"/>
      <c r="IEL466" s="1"/>
      <c r="IEM466" s="1"/>
      <c r="IEN466" s="1"/>
      <c r="IEO466" s="1"/>
      <c r="IEP466" s="1"/>
      <c r="IEQ466" s="1"/>
      <c r="IER466" s="1"/>
      <c r="IES466" s="1"/>
      <c r="IET466" s="1"/>
      <c r="IEU466" s="1"/>
      <c r="IEV466" s="1"/>
      <c r="IEW466" s="1"/>
      <c r="IEX466" s="1"/>
      <c r="IEY466" s="1"/>
      <c r="IEZ466" s="1"/>
      <c r="IFA466" s="1"/>
      <c r="IFB466" s="1"/>
      <c r="IFC466" s="1"/>
      <c r="IFD466" s="1"/>
      <c r="IFE466" s="1"/>
      <c r="IFF466" s="1"/>
      <c r="IFG466" s="1"/>
      <c r="IFH466" s="1"/>
      <c r="IFI466" s="1"/>
      <c r="IFJ466" s="1"/>
      <c r="IFK466" s="1"/>
      <c r="IFL466" s="1"/>
      <c r="IFM466" s="1"/>
      <c r="IFN466" s="1"/>
      <c r="IFO466" s="1"/>
      <c r="IFP466" s="1"/>
      <c r="IFQ466" s="1"/>
      <c r="IFR466" s="1"/>
      <c r="IFS466" s="1"/>
      <c r="IFT466" s="1"/>
      <c r="IFU466" s="1"/>
      <c r="IFV466" s="1"/>
      <c r="IFW466" s="1"/>
      <c r="IFX466" s="1"/>
      <c r="IFY466" s="1"/>
      <c r="IFZ466" s="1"/>
      <c r="IGA466" s="1"/>
      <c r="IGB466" s="1"/>
      <c r="IGC466" s="1"/>
      <c r="IGD466" s="1"/>
      <c r="IGE466" s="1"/>
      <c r="IGF466" s="1"/>
      <c r="IGG466" s="1"/>
      <c r="IGH466" s="1"/>
      <c r="IGI466" s="1"/>
      <c r="IGJ466" s="1"/>
      <c r="IGK466" s="1"/>
      <c r="IGL466" s="1"/>
      <c r="IGM466" s="1"/>
      <c r="IGN466" s="1"/>
      <c r="IGO466" s="1"/>
      <c r="IGP466" s="1"/>
      <c r="IGQ466" s="1"/>
      <c r="IGR466" s="1"/>
      <c r="IGS466" s="1"/>
      <c r="IGT466" s="1"/>
      <c r="IGU466" s="1"/>
      <c r="IGV466" s="1"/>
      <c r="IGW466" s="1"/>
      <c r="IGX466" s="1"/>
      <c r="IGY466" s="1"/>
      <c r="IGZ466" s="1"/>
      <c r="IHA466" s="1"/>
      <c r="IHB466" s="1"/>
      <c r="IHC466" s="1"/>
      <c r="IHD466" s="1"/>
      <c r="IHE466" s="1"/>
      <c r="IHF466" s="1"/>
      <c r="IHG466" s="1"/>
      <c r="IHH466" s="1"/>
      <c r="IHI466" s="1"/>
      <c r="IHJ466" s="1"/>
      <c r="IHK466" s="1"/>
      <c r="IHL466" s="1"/>
      <c r="IHM466" s="1"/>
      <c r="IHN466" s="1"/>
      <c r="IHO466" s="1"/>
      <c r="IHP466" s="1"/>
      <c r="IHQ466" s="1"/>
      <c r="IHR466" s="1"/>
      <c r="IHS466" s="1"/>
      <c r="IHT466" s="1"/>
      <c r="IHU466" s="1"/>
      <c r="IHV466" s="1"/>
      <c r="IHW466" s="1"/>
      <c r="IHX466" s="1"/>
      <c r="IHY466" s="1"/>
      <c r="IHZ466" s="1"/>
      <c r="IIA466" s="1"/>
      <c r="IIB466" s="1"/>
      <c r="IIC466" s="1"/>
      <c r="IID466" s="1"/>
      <c r="IIE466" s="1"/>
      <c r="IIF466" s="1"/>
      <c r="IIG466" s="1"/>
      <c r="IIH466" s="1"/>
      <c r="III466" s="1"/>
      <c r="IIJ466" s="1"/>
      <c r="IIK466" s="1"/>
      <c r="IIL466" s="1"/>
      <c r="IIM466" s="1"/>
      <c r="IIN466" s="1"/>
      <c r="IIO466" s="1"/>
      <c r="IIP466" s="1"/>
      <c r="IIQ466" s="1"/>
      <c r="IIR466" s="1"/>
      <c r="IIS466" s="1"/>
      <c r="IIT466" s="1"/>
      <c r="IIU466" s="1"/>
      <c r="IIV466" s="1"/>
      <c r="IIW466" s="1"/>
      <c r="IIX466" s="1"/>
      <c r="IIY466" s="1"/>
      <c r="IIZ466" s="1"/>
      <c r="IJA466" s="1"/>
      <c r="IJB466" s="1"/>
      <c r="IJC466" s="1"/>
      <c r="IJD466" s="1"/>
      <c r="IJE466" s="1"/>
      <c r="IJF466" s="1"/>
      <c r="IJG466" s="1"/>
      <c r="IJH466" s="1"/>
      <c r="IJI466" s="1"/>
      <c r="IJJ466" s="1"/>
      <c r="IJK466" s="1"/>
      <c r="IJL466" s="1"/>
      <c r="IJM466" s="1"/>
      <c r="IJN466" s="1"/>
      <c r="IJO466" s="1"/>
      <c r="IJP466" s="1"/>
      <c r="IJQ466" s="1"/>
      <c r="IJR466" s="1"/>
      <c r="IJS466" s="1"/>
      <c r="IJT466" s="1"/>
      <c r="IJU466" s="1"/>
      <c r="IJV466" s="1"/>
      <c r="IJW466" s="1"/>
      <c r="IJX466" s="1"/>
      <c r="IJY466" s="1"/>
      <c r="IJZ466" s="1"/>
      <c r="IKA466" s="1"/>
      <c r="IKB466" s="1"/>
      <c r="IKC466" s="1"/>
      <c r="IKD466" s="1"/>
      <c r="IKE466" s="1"/>
      <c r="IKF466" s="1"/>
      <c r="IKG466" s="1"/>
      <c r="IKH466" s="1"/>
      <c r="IKI466" s="1"/>
      <c r="IKJ466" s="1"/>
      <c r="IKK466" s="1"/>
      <c r="IKL466" s="1"/>
      <c r="IKM466" s="1"/>
      <c r="IKN466" s="1"/>
      <c r="IKO466" s="1"/>
      <c r="IKP466" s="1"/>
      <c r="IKQ466" s="1"/>
      <c r="IKR466" s="1"/>
      <c r="IKS466" s="1"/>
      <c r="IKT466" s="1"/>
      <c r="IKU466" s="1"/>
      <c r="IKV466" s="1"/>
      <c r="IKW466" s="1"/>
      <c r="IKX466" s="1"/>
      <c r="IKY466" s="1"/>
      <c r="IKZ466" s="1"/>
      <c r="ILA466" s="1"/>
      <c r="ILB466" s="1"/>
      <c r="ILC466" s="1"/>
      <c r="ILD466" s="1"/>
      <c r="ILE466" s="1"/>
      <c r="ILF466" s="1"/>
      <c r="ILG466" s="1"/>
      <c r="ILH466" s="1"/>
      <c r="ILI466" s="1"/>
      <c r="ILJ466" s="1"/>
      <c r="ILK466" s="1"/>
      <c r="ILL466" s="1"/>
      <c r="ILM466" s="1"/>
      <c r="ILN466" s="1"/>
      <c r="ILO466" s="1"/>
      <c r="ILP466" s="1"/>
      <c r="ILQ466" s="1"/>
      <c r="ILR466" s="1"/>
      <c r="ILS466" s="1"/>
      <c r="ILT466" s="1"/>
      <c r="ILU466" s="1"/>
      <c r="ILV466" s="1"/>
      <c r="ILW466" s="1"/>
      <c r="ILX466" s="1"/>
      <c r="ILY466" s="1"/>
      <c r="ILZ466" s="1"/>
      <c r="IMA466" s="1"/>
      <c r="IMB466" s="1"/>
      <c r="IMC466" s="1"/>
      <c r="IMD466" s="1"/>
      <c r="IME466" s="1"/>
      <c r="IMF466" s="1"/>
      <c r="IMG466" s="1"/>
      <c r="IMH466" s="1"/>
      <c r="IMI466" s="1"/>
      <c r="IMJ466" s="1"/>
      <c r="IMK466" s="1"/>
      <c r="IML466" s="1"/>
      <c r="IMM466" s="1"/>
      <c r="IMN466" s="1"/>
      <c r="IMO466" s="1"/>
      <c r="IMP466" s="1"/>
      <c r="IMQ466" s="1"/>
      <c r="IMR466" s="1"/>
      <c r="IMS466" s="1"/>
      <c r="IMT466" s="1"/>
      <c r="IMU466" s="1"/>
      <c r="IMV466" s="1"/>
      <c r="IMW466" s="1"/>
      <c r="IMX466" s="1"/>
      <c r="IMY466" s="1"/>
      <c r="IMZ466" s="1"/>
      <c r="INA466" s="1"/>
      <c r="INB466" s="1"/>
      <c r="INC466" s="1"/>
      <c r="IND466" s="1"/>
      <c r="INE466" s="1"/>
      <c r="INF466" s="1"/>
      <c r="ING466" s="1"/>
      <c r="INH466" s="1"/>
      <c r="INI466" s="1"/>
      <c r="INJ466" s="1"/>
      <c r="INK466" s="1"/>
      <c r="INL466" s="1"/>
      <c r="INM466" s="1"/>
      <c r="INN466" s="1"/>
      <c r="INO466" s="1"/>
      <c r="INP466" s="1"/>
      <c r="INQ466" s="1"/>
      <c r="INR466" s="1"/>
      <c r="INS466" s="1"/>
      <c r="INT466" s="1"/>
      <c r="INU466" s="1"/>
      <c r="INV466" s="1"/>
      <c r="INW466" s="1"/>
      <c r="INX466" s="1"/>
      <c r="INY466" s="1"/>
      <c r="INZ466" s="1"/>
      <c r="IOA466" s="1"/>
      <c r="IOB466" s="1"/>
      <c r="IOC466" s="1"/>
      <c r="IOD466" s="1"/>
      <c r="IOE466" s="1"/>
      <c r="IOF466" s="1"/>
      <c r="IOG466" s="1"/>
      <c r="IOH466" s="1"/>
      <c r="IOI466" s="1"/>
      <c r="IOJ466" s="1"/>
      <c r="IOK466" s="1"/>
      <c r="IOL466" s="1"/>
      <c r="IOM466" s="1"/>
      <c r="ION466" s="1"/>
      <c r="IOO466" s="1"/>
      <c r="IOP466" s="1"/>
      <c r="IOQ466" s="1"/>
      <c r="IOR466" s="1"/>
      <c r="IOS466" s="1"/>
      <c r="IOT466" s="1"/>
      <c r="IOU466" s="1"/>
      <c r="IOV466" s="1"/>
      <c r="IOW466" s="1"/>
      <c r="IOX466" s="1"/>
      <c r="IOY466" s="1"/>
      <c r="IOZ466" s="1"/>
      <c r="IPA466" s="1"/>
      <c r="IPB466" s="1"/>
      <c r="IPC466" s="1"/>
      <c r="IPD466" s="1"/>
      <c r="IPE466" s="1"/>
      <c r="IPF466" s="1"/>
      <c r="IPG466" s="1"/>
      <c r="IPH466" s="1"/>
      <c r="IPI466" s="1"/>
      <c r="IPJ466" s="1"/>
      <c r="IPK466" s="1"/>
      <c r="IPL466" s="1"/>
      <c r="IPM466" s="1"/>
      <c r="IPN466" s="1"/>
      <c r="IPO466" s="1"/>
      <c r="IPP466" s="1"/>
      <c r="IPQ466" s="1"/>
      <c r="IPR466" s="1"/>
      <c r="IPS466" s="1"/>
      <c r="IPT466" s="1"/>
      <c r="IPU466" s="1"/>
      <c r="IPV466" s="1"/>
      <c r="IPW466" s="1"/>
      <c r="IPX466" s="1"/>
      <c r="IPY466" s="1"/>
      <c r="IPZ466" s="1"/>
      <c r="IQA466" s="1"/>
      <c r="IQB466" s="1"/>
      <c r="IQC466" s="1"/>
      <c r="IQD466" s="1"/>
      <c r="IQE466" s="1"/>
      <c r="IQF466" s="1"/>
      <c r="IQG466" s="1"/>
      <c r="IQH466" s="1"/>
      <c r="IQI466" s="1"/>
      <c r="IQJ466" s="1"/>
      <c r="IQK466" s="1"/>
      <c r="IQL466" s="1"/>
      <c r="IQM466" s="1"/>
      <c r="IQN466" s="1"/>
      <c r="IQO466" s="1"/>
      <c r="IQP466" s="1"/>
      <c r="IQQ466" s="1"/>
      <c r="IQR466" s="1"/>
      <c r="IQS466" s="1"/>
      <c r="IQT466" s="1"/>
      <c r="IQU466" s="1"/>
      <c r="IQV466" s="1"/>
      <c r="IQW466" s="1"/>
      <c r="IQX466" s="1"/>
      <c r="IQY466" s="1"/>
      <c r="IQZ466" s="1"/>
      <c r="IRA466" s="1"/>
      <c r="IRB466" s="1"/>
      <c r="IRC466" s="1"/>
      <c r="IRD466" s="1"/>
      <c r="IRE466" s="1"/>
      <c r="IRF466" s="1"/>
      <c r="IRG466" s="1"/>
      <c r="IRH466" s="1"/>
      <c r="IRI466" s="1"/>
      <c r="IRJ466" s="1"/>
      <c r="IRK466" s="1"/>
      <c r="IRL466" s="1"/>
      <c r="IRM466" s="1"/>
      <c r="IRN466" s="1"/>
      <c r="IRO466" s="1"/>
      <c r="IRP466" s="1"/>
      <c r="IRQ466" s="1"/>
      <c r="IRR466" s="1"/>
      <c r="IRS466" s="1"/>
      <c r="IRT466" s="1"/>
      <c r="IRU466" s="1"/>
      <c r="IRV466" s="1"/>
      <c r="IRW466" s="1"/>
      <c r="IRX466" s="1"/>
      <c r="IRY466" s="1"/>
      <c r="IRZ466" s="1"/>
      <c r="ISA466" s="1"/>
      <c r="ISB466" s="1"/>
      <c r="ISC466" s="1"/>
      <c r="ISD466" s="1"/>
      <c r="ISE466" s="1"/>
      <c r="ISF466" s="1"/>
      <c r="ISG466" s="1"/>
      <c r="ISH466" s="1"/>
      <c r="ISI466" s="1"/>
      <c r="ISJ466" s="1"/>
      <c r="ISK466" s="1"/>
      <c r="ISL466" s="1"/>
      <c r="ISM466" s="1"/>
      <c r="ISN466" s="1"/>
      <c r="ISO466" s="1"/>
      <c r="ISP466" s="1"/>
      <c r="ISQ466" s="1"/>
      <c r="ISR466" s="1"/>
      <c r="ISS466" s="1"/>
      <c r="IST466" s="1"/>
      <c r="ISU466" s="1"/>
      <c r="ISV466" s="1"/>
      <c r="ISW466" s="1"/>
      <c r="ISX466" s="1"/>
      <c r="ISY466" s="1"/>
      <c r="ISZ466" s="1"/>
      <c r="ITA466" s="1"/>
      <c r="ITB466" s="1"/>
      <c r="ITC466" s="1"/>
      <c r="ITD466" s="1"/>
      <c r="ITE466" s="1"/>
      <c r="ITF466" s="1"/>
      <c r="ITG466" s="1"/>
      <c r="ITH466" s="1"/>
      <c r="ITI466" s="1"/>
      <c r="ITJ466" s="1"/>
      <c r="ITK466" s="1"/>
      <c r="ITL466" s="1"/>
      <c r="ITM466" s="1"/>
      <c r="ITN466" s="1"/>
      <c r="ITO466" s="1"/>
      <c r="ITP466" s="1"/>
      <c r="ITQ466" s="1"/>
      <c r="ITR466" s="1"/>
      <c r="ITS466" s="1"/>
      <c r="ITT466" s="1"/>
      <c r="ITU466" s="1"/>
      <c r="ITV466" s="1"/>
      <c r="ITW466" s="1"/>
      <c r="ITX466" s="1"/>
      <c r="ITY466" s="1"/>
      <c r="ITZ466" s="1"/>
      <c r="IUA466" s="1"/>
      <c r="IUB466" s="1"/>
      <c r="IUC466" s="1"/>
      <c r="IUD466" s="1"/>
      <c r="IUE466" s="1"/>
      <c r="IUF466" s="1"/>
      <c r="IUG466" s="1"/>
      <c r="IUH466" s="1"/>
      <c r="IUI466" s="1"/>
      <c r="IUJ466" s="1"/>
      <c r="IUK466" s="1"/>
      <c r="IUL466" s="1"/>
      <c r="IUM466" s="1"/>
      <c r="IUN466" s="1"/>
      <c r="IUO466" s="1"/>
      <c r="IUP466" s="1"/>
      <c r="IUQ466" s="1"/>
      <c r="IUR466" s="1"/>
      <c r="IUS466" s="1"/>
      <c r="IUT466" s="1"/>
      <c r="IUU466" s="1"/>
      <c r="IUV466" s="1"/>
      <c r="IUW466" s="1"/>
      <c r="IUX466" s="1"/>
      <c r="IUY466" s="1"/>
      <c r="IUZ466" s="1"/>
      <c r="IVA466" s="1"/>
      <c r="IVB466" s="1"/>
      <c r="IVC466" s="1"/>
      <c r="IVD466" s="1"/>
      <c r="IVE466" s="1"/>
      <c r="IVF466" s="1"/>
      <c r="IVG466" s="1"/>
      <c r="IVH466" s="1"/>
      <c r="IVI466" s="1"/>
      <c r="IVJ466" s="1"/>
      <c r="IVK466" s="1"/>
      <c r="IVL466" s="1"/>
      <c r="IVM466" s="1"/>
      <c r="IVN466" s="1"/>
      <c r="IVO466" s="1"/>
      <c r="IVP466" s="1"/>
      <c r="IVQ466" s="1"/>
      <c r="IVR466" s="1"/>
      <c r="IVS466" s="1"/>
      <c r="IVT466" s="1"/>
      <c r="IVU466" s="1"/>
      <c r="IVV466" s="1"/>
      <c r="IVW466" s="1"/>
      <c r="IVX466" s="1"/>
      <c r="IVY466" s="1"/>
      <c r="IVZ466" s="1"/>
      <c r="IWA466" s="1"/>
      <c r="IWB466" s="1"/>
      <c r="IWC466" s="1"/>
      <c r="IWD466" s="1"/>
      <c r="IWE466" s="1"/>
      <c r="IWF466" s="1"/>
      <c r="IWG466" s="1"/>
      <c r="IWH466" s="1"/>
      <c r="IWI466" s="1"/>
      <c r="IWJ466" s="1"/>
      <c r="IWK466" s="1"/>
      <c r="IWL466" s="1"/>
      <c r="IWM466" s="1"/>
      <c r="IWN466" s="1"/>
      <c r="IWO466" s="1"/>
      <c r="IWP466" s="1"/>
      <c r="IWQ466" s="1"/>
      <c r="IWR466" s="1"/>
      <c r="IWS466" s="1"/>
      <c r="IWT466" s="1"/>
      <c r="IWU466" s="1"/>
      <c r="IWV466" s="1"/>
      <c r="IWW466" s="1"/>
      <c r="IWX466" s="1"/>
      <c r="IWY466" s="1"/>
      <c r="IWZ466" s="1"/>
      <c r="IXA466" s="1"/>
      <c r="IXB466" s="1"/>
      <c r="IXC466" s="1"/>
      <c r="IXD466" s="1"/>
      <c r="IXE466" s="1"/>
      <c r="IXF466" s="1"/>
      <c r="IXG466" s="1"/>
      <c r="IXH466" s="1"/>
      <c r="IXI466" s="1"/>
      <c r="IXJ466" s="1"/>
      <c r="IXK466" s="1"/>
      <c r="IXL466" s="1"/>
      <c r="IXM466" s="1"/>
      <c r="IXN466" s="1"/>
      <c r="IXO466" s="1"/>
      <c r="IXP466" s="1"/>
      <c r="IXQ466" s="1"/>
      <c r="IXR466" s="1"/>
      <c r="IXS466" s="1"/>
      <c r="IXT466" s="1"/>
      <c r="IXU466" s="1"/>
      <c r="IXV466" s="1"/>
      <c r="IXW466" s="1"/>
      <c r="IXX466" s="1"/>
      <c r="IXY466" s="1"/>
      <c r="IXZ466" s="1"/>
      <c r="IYA466" s="1"/>
      <c r="IYB466" s="1"/>
      <c r="IYC466" s="1"/>
      <c r="IYD466" s="1"/>
      <c r="IYE466" s="1"/>
      <c r="IYF466" s="1"/>
      <c r="IYG466" s="1"/>
      <c r="IYH466" s="1"/>
      <c r="IYI466" s="1"/>
      <c r="IYJ466" s="1"/>
      <c r="IYK466" s="1"/>
      <c r="IYL466" s="1"/>
      <c r="IYM466" s="1"/>
      <c r="IYN466" s="1"/>
      <c r="IYO466" s="1"/>
      <c r="IYP466" s="1"/>
      <c r="IYQ466" s="1"/>
      <c r="IYR466" s="1"/>
      <c r="IYS466" s="1"/>
      <c r="IYT466" s="1"/>
      <c r="IYU466" s="1"/>
      <c r="IYV466" s="1"/>
      <c r="IYW466" s="1"/>
      <c r="IYX466" s="1"/>
      <c r="IYY466" s="1"/>
      <c r="IYZ466" s="1"/>
      <c r="IZA466" s="1"/>
      <c r="IZB466" s="1"/>
      <c r="IZC466" s="1"/>
      <c r="IZD466" s="1"/>
      <c r="IZE466" s="1"/>
      <c r="IZF466" s="1"/>
      <c r="IZG466" s="1"/>
      <c r="IZH466" s="1"/>
      <c r="IZI466" s="1"/>
      <c r="IZJ466" s="1"/>
      <c r="IZK466" s="1"/>
      <c r="IZL466" s="1"/>
      <c r="IZM466" s="1"/>
      <c r="IZN466" s="1"/>
      <c r="IZO466" s="1"/>
      <c r="IZP466" s="1"/>
      <c r="IZQ466" s="1"/>
      <c r="IZR466" s="1"/>
      <c r="IZS466" s="1"/>
      <c r="IZT466" s="1"/>
      <c r="IZU466" s="1"/>
      <c r="IZV466" s="1"/>
      <c r="IZW466" s="1"/>
      <c r="IZX466" s="1"/>
      <c r="IZY466" s="1"/>
      <c r="IZZ466" s="1"/>
      <c r="JAA466" s="1"/>
      <c r="JAB466" s="1"/>
      <c r="JAC466" s="1"/>
      <c r="JAD466" s="1"/>
      <c r="JAE466" s="1"/>
      <c r="JAF466" s="1"/>
      <c r="JAG466" s="1"/>
      <c r="JAH466" s="1"/>
      <c r="JAI466" s="1"/>
      <c r="JAJ466" s="1"/>
      <c r="JAK466" s="1"/>
      <c r="JAL466" s="1"/>
      <c r="JAM466" s="1"/>
      <c r="JAN466" s="1"/>
      <c r="JAO466" s="1"/>
      <c r="JAP466" s="1"/>
      <c r="JAQ466" s="1"/>
      <c r="JAR466" s="1"/>
      <c r="JAS466" s="1"/>
      <c r="JAT466" s="1"/>
      <c r="JAU466" s="1"/>
      <c r="JAV466" s="1"/>
      <c r="JAW466" s="1"/>
      <c r="JAX466" s="1"/>
      <c r="JAY466" s="1"/>
      <c r="JAZ466" s="1"/>
      <c r="JBA466" s="1"/>
      <c r="JBB466" s="1"/>
      <c r="JBC466" s="1"/>
      <c r="JBD466" s="1"/>
      <c r="JBE466" s="1"/>
      <c r="JBF466" s="1"/>
      <c r="JBG466" s="1"/>
      <c r="JBH466" s="1"/>
      <c r="JBI466" s="1"/>
      <c r="JBJ466" s="1"/>
      <c r="JBK466" s="1"/>
      <c r="JBL466" s="1"/>
      <c r="JBM466" s="1"/>
      <c r="JBN466" s="1"/>
      <c r="JBO466" s="1"/>
      <c r="JBP466" s="1"/>
      <c r="JBQ466" s="1"/>
      <c r="JBR466" s="1"/>
      <c r="JBS466" s="1"/>
      <c r="JBT466" s="1"/>
      <c r="JBU466" s="1"/>
      <c r="JBV466" s="1"/>
      <c r="JBW466" s="1"/>
      <c r="JBX466" s="1"/>
      <c r="JBY466" s="1"/>
      <c r="JBZ466" s="1"/>
      <c r="JCA466" s="1"/>
      <c r="JCB466" s="1"/>
      <c r="JCC466" s="1"/>
      <c r="JCD466" s="1"/>
      <c r="JCE466" s="1"/>
      <c r="JCF466" s="1"/>
      <c r="JCG466" s="1"/>
      <c r="JCH466" s="1"/>
      <c r="JCI466" s="1"/>
      <c r="JCJ466" s="1"/>
      <c r="JCK466" s="1"/>
      <c r="JCL466" s="1"/>
      <c r="JCM466" s="1"/>
      <c r="JCN466" s="1"/>
      <c r="JCO466" s="1"/>
      <c r="JCP466" s="1"/>
      <c r="JCQ466" s="1"/>
      <c r="JCR466" s="1"/>
      <c r="JCS466" s="1"/>
      <c r="JCT466" s="1"/>
      <c r="JCU466" s="1"/>
      <c r="JCV466" s="1"/>
      <c r="JCW466" s="1"/>
      <c r="JCX466" s="1"/>
      <c r="JCY466" s="1"/>
      <c r="JCZ466" s="1"/>
      <c r="JDA466" s="1"/>
      <c r="JDB466" s="1"/>
      <c r="JDC466" s="1"/>
      <c r="JDD466" s="1"/>
      <c r="JDE466" s="1"/>
      <c r="JDF466" s="1"/>
      <c r="JDG466" s="1"/>
      <c r="JDH466" s="1"/>
      <c r="JDI466" s="1"/>
      <c r="JDJ466" s="1"/>
      <c r="JDK466" s="1"/>
      <c r="JDL466" s="1"/>
      <c r="JDM466" s="1"/>
      <c r="JDN466" s="1"/>
      <c r="JDO466" s="1"/>
      <c r="JDP466" s="1"/>
      <c r="JDQ466" s="1"/>
      <c r="JDR466" s="1"/>
      <c r="JDS466" s="1"/>
      <c r="JDT466" s="1"/>
      <c r="JDU466" s="1"/>
      <c r="JDV466" s="1"/>
      <c r="JDW466" s="1"/>
      <c r="JDX466" s="1"/>
      <c r="JDY466" s="1"/>
      <c r="JDZ466" s="1"/>
      <c r="JEA466" s="1"/>
      <c r="JEB466" s="1"/>
      <c r="JEC466" s="1"/>
      <c r="JED466" s="1"/>
      <c r="JEE466" s="1"/>
      <c r="JEF466" s="1"/>
      <c r="JEG466" s="1"/>
      <c r="JEH466" s="1"/>
      <c r="JEI466" s="1"/>
      <c r="JEJ466" s="1"/>
      <c r="JEK466" s="1"/>
      <c r="JEL466" s="1"/>
      <c r="JEM466" s="1"/>
      <c r="JEN466" s="1"/>
      <c r="JEO466" s="1"/>
      <c r="JEP466" s="1"/>
      <c r="JEQ466" s="1"/>
      <c r="JER466" s="1"/>
      <c r="JES466" s="1"/>
      <c r="JET466" s="1"/>
      <c r="JEU466" s="1"/>
      <c r="JEV466" s="1"/>
      <c r="JEW466" s="1"/>
      <c r="JEX466" s="1"/>
      <c r="JEY466" s="1"/>
      <c r="JEZ466" s="1"/>
      <c r="JFA466" s="1"/>
      <c r="JFB466" s="1"/>
      <c r="JFC466" s="1"/>
      <c r="JFD466" s="1"/>
      <c r="JFE466" s="1"/>
      <c r="JFF466" s="1"/>
      <c r="JFG466" s="1"/>
      <c r="JFH466" s="1"/>
      <c r="JFI466" s="1"/>
      <c r="JFJ466" s="1"/>
      <c r="JFK466" s="1"/>
      <c r="JFL466" s="1"/>
      <c r="JFM466" s="1"/>
      <c r="JFN466" s="1"/>
      <c r="JFO466" s="1"/>
      <c r="JFP466" s="1"/>
      <c r="JFQ466" s="1"/>
      <c r="JFR466" s="1"/>
      <c r="JFS466" s="1"/>
      <c r="JFT466" s="1"/>
      <c r="JFU466" s="1"/>
      <c r="JFV466" s="1"/>
      <c r="JFW466" s="1"/>
      <c r="JFX466" s="1"/>
      <c r="JFY466" s="1"/>
      <c r="JFZ466" s="1"/>
      <c r="JGA466" s="1"/>
      <c r="JGB466" s="1"/>
      <c r="JGC466" s="1"/>
      <c r="JGD466" s="1"/>
      <c r="JGE466" s="1"/>
      <c r="JGF466" s="1"/>
      <c r="JGG466" s="1"/>
      <c r="JGH466" s="1"/>
      <c r="JGI466" s="1"/>
      <c r="JGJ466" s="1"/>
      <c r="JGK466" s="1"/>
      <c r="JGL466" s="1"/>
      <c r="JGM466" s="1"/>
      <c r="JGN466" s="1"/>
      <c r="JGO466" s="1"/>
      <c r="JGP466" s="1"/>
      <c r="JGQ466" s="1"/>
      <c r="JGR466" s="1"/>
      <c r="JGS466" s="1"/>
      <c r="JGT466" s="1"/>
      <c r="JGU466" s="1"/>
      <c r="JGV466" s="1"/>
      <c r="JGW466" s="1"/>
      <c r="JGX466" s="1"/>
      <c r="JGY466" s="1"/>
      <c r="JGZ466" s="1"/>
      <c r="JHA466" s="1"/>
      <c r="JHB466" s="1"/>
      <c r="JHC466" s="1"/>
      <c r="JHD466" s="1"/>
      <c r="JHE466" s="1"/>
      <c r="JHF466" s="1"/>
      <c r="JHG466" s="1"/>
      <c r="JHH466" s="1"/>
      <c r="JHI466" s="1"/>
      <c r="JHJ466" s="1"/>
      <c r="JHK466" s="1"/>
      <c r="JHL466" s="1"/>
      <c r="JHM466" s="1"/>
      <c r="JHN466" s="1"/>
      <c r="JHO466" s="1"/>
      <c r="JHP466" s="1"/>
      <c r="JHQ466" s="1"/>
      <c r="JHR466" s="1"/>
      <c r="JHS466" s="1"/>
      <c r="JHT466" s="1"/>
      <c r="JHU466" s="1"/>
      <c r="JHV466" s="1"/>
      <c r="JHW466" s="1"/>
      <c r="JHX466" s="1"/>
      <c r="JHY466" s="1"/>
      <c r="JHZ466" s="1"/>
      <c r="JIA466" s="1"/>
      <c r="JIB466" s="1"/>
      <c r="JIC466" s="1"/>
      <c r="JID466" s="1"/>
      <c r="JIE466" s="1"/>
      <c r="JIF466" s="1"/>
      <c r="JIG466" s="1"/>
      <c r="JIH466" s="1"/>
      <c r="JII466" s="1"/>
      <c r="JIJ466" s="1"/>
      <c r="JIK466" s="1"/>
      <c r="JIL466" s="1"/>
      <c r="JIM466" s="1"/>
      <c r="JIN466" s="1"/>
      <c r="JIO466" s="1"/>
      <c r="JIP466" s="1"/>
      <c r="JIQ466" s="1"/>
      <c r="JIR466" s="1"/>
      <c r="JIS466" s="1"/>
      <c r="JIT466" s="1"/>
      <c r="JIU466" s="1"/>
      <c r="JIV466" s="1"/>
      <c r="JIW466" s="1"/>
      <c r="JIX466" s="1"/>
      <c r="JIY466" s="1"/>
      <c r="JIZ466" s="1"/>
      <c r="JJA466" s="1"/>
      <c r="JJB466" s="1"/>
      <c r="JJC466" s="1"/>
      <c r="JJD466" s="1"/>
      <c r="JJE466" s="1"/>
      <c r="JJF466" s="1"/>
      <c r="JJG466" s="1"/>
      <c r="JJH466" s="1"/>
      <c r="JJI466" s="1"/>
      <c r="JJJ466" s="1"/>
      <c r="JJK466" s="1"/>
      <c r="JJL466" s="1"/>
      <c r="JJM466" s="1"/>
      <c r="JJN466" s="1"/>
      <c r="JJO466" s="1"/>
      <c r="JJP466" s="1"/>
      <c r="JJQ466" s="1"/>
      <c r="JJR466" s="1"/>
      <c r="JJS466" s="1"/>
      <c r="JJT466" s="1"/>
      <c r="JJU466" s="1"/>
      <c r="JJV466" s="1"/>
      <c r="JJW466" s="1"/>
      <c r="JJX466" s="1"/>
      <c r="JJY466" s="1"/>
      <c r="JJZ466" s="1"/>
      <c r="JKA466" s="1"/>
      <c r="JKB466" s="1"/>
      <c r="JKC466" s="1"/>
      <c r="JKD466" s="1"/>
      <c r="JKE466" s="1"/>
      <c r="JKF466" s="1"/>
      <c r="JKG466" s="1"/>
      <c r="JKH466" s="1"/>
      <c r="JKI466" s="1"/>
      <c r="JKJ466" s="1"/>
      <c r="JKK466" s="1"/>
      <c r="JKL466" s="1"/>
      <c r="JKM466" s="1"/>
      <c r="JKN466" s="1"/>
      <c r="JKO466" s="1"/>
      <c r="JKP466" s="1"/>
      <c r="JKQ466" s="1"/>
      <c r="JKR466" s="1"/>
      <c r="JKS466" s="1"/>
      <c r="JKT466" s="1"/>
      <c r="JKU466" s="1"/>
      <c r="JKV466" s="1"/>
      <c r="JKW466" s="1"/>
      <c r="JKX466" s="1"/>
      <c r="JKY466" s="1"/>
      <c r="JKZ466" s="1"/>
      <c r="JLA466" s="1"/>
      <c r="JLB466" s="1"/>
      <c r="JLC466" s="1"/>
      <c r="JLD466" s="1"/>
      <c r="JLE466" s="1"/>
      <c r="JLF466" s="1"/>
      <c r="JLG466" s="1"/>
      <c r="JLH466" s="1"/>
      <c r="JLI466" s="1"/>
      <c r="JLJ466" s="1"/>
      <c r="JLK466" s="1"/>
      <c r="JLL466" s="1"/>
      <c r="JLM466" s="1"/>
      <c r="JLN466" s="1"/>
      <c r="JLO466" s="1"/>
      <c r="JLP466" s="1"/>
      <c r="JLQ466" s="1"/>
      <c r="JLR466" s="1"/>
      <c r="JLS466" s="1"/>
      <c r="JLT466" s="1"/>
      <c r="JLU466" s="1"/>
      <c r="JLV466" s="1"/>
      <c r="JLW466" s="1"/>
      <c r="JLX466" s="1"/>
      <c r="JLY466" s="1"/>
      <c r="JLZ466" s="1"/>
      <c r="JMA466" s="1"/>
      <c r="JMB466" s="1"/>
      <c r="JMC466" s="1"/>
      <c r="JMD466" s="1"/>
      <c r="JME466" s="1"/>
      <c r="JMF466" s="1"/>
      <c r="JMG466" s="1"/>
      <c r="JMH466" s="1"/>
      <c r="JMI466" s="1"/>
      <c r="JMJ466" s="1"/>
      <c r="JMK466" s="1"/>
      <c r="JML466" s="1"/>
      <c r="JMM466" s="1"/>
      <c r="JMN466" s="1"/>
      <c r="JMO466" s="1"/>
      <c r="JMP466" s="1"/>
      <c r="JMQ466" s="1"/>
      <c r="JMR466" s="1"/>
      <c r="JMS466" s="1"/>
      <c r="JMT466" s="1"/>
      <c r="JMU466" s="1"/>
      <c r="JMV466" s="1"/>
      <c r="JMW466" s="1"/>
      <c r="JMX466" s="1"/>
      <c r="JMY466" s="1"/>
      <c r="JMZ466" s="1"/>
      <c r="JNA466" s="1"/>
      <c r="JNB466" s="1"/>
      <c r="JNC466" s="1"/>
      <c r="JND466" s="1"/>
      <c r="JNE466" s="1"/>
      <c r="JNF466" s="1"/>
      <c r="JNG466" s="1"/>
      <c r="JNH466" s="1"/>
      <c r="JNI466" s="1"/>
      <c r="JNJ466" s="1"/>
      <c r="JNK466" s="1"/>
      <c r="JNL466" s="1"/>
      <c r="JNM466" s="1"/>
      <c r="JNN466" s="1"/>
      <c r="JNO466" s="1"/>
      <c r="JNP466" s="1"/>
      <c r="JNQ466" s="1"/>
      <c r="JNR466" s="1"/>
      <c r="JNS466" s="1"/>
      <c r="JNT466" s="1"/>
      <c r="JNU466" s="1"/>
      <c r="JNV466" s="1"/>
      <c r="JNW466" s="1"/>
      <c r="JNX466" s="1"/>
      <c r="JNY466" s="1"/>
      <c r="JNZ466" s="1"/>
      <c r="JOA466" s="1"/>
      <c r="JOB466" s="1"/>
      <c r="JOC466" s="1"/>
      <c r="JOD466" s="1"/>
      <c r="JOE466" s="1"/>
      <c r="JOF466" s="1"/>
      <c r="JOG466" s="1"/>
      <c r="JOH466" s="1"/>
      <c r="JOI466" s="1"/>
      <c r="JOJ466" s="1"/>
      <c r="JOK466" s="1"/>
      <c r="JOL466" s="1"/>
      <c r="JOM466" s="1"/>
      <c r="JON466" s="1"/>
      <c r="JOO466" s="1"/>
      <c r="JOP466" s="1"/>
      <c r="JOQ466" s="1"/>
      <c r="JOR466" s="1"/>
      <c r="JOS466" s="1"/>
      <c r="JOT466" s="1"/>
      <c r="JOU466" s="1"/>
      <c r="JOV466" s="1"/>
      <c r="JOW466" s="1"/>
      <c r="JOX466" s="1"/>
      <c r="JOY466" s="1"/>
      <c r="JOZ466" s="1"/>
      <c r="JPA466" s="1"/>
      <c r="JPB466" s="1"/>
      <c r="JPC466" s="1"/>
      <c r="JPD466" s="1"/>
      <c r="JPE466" s="1"/>
      <c r="JPF466" s="1"/>
      <c r="JPG466" s="1"/>
      <c r="JPH466" s="1"/>
      <c r="JPI466" s="1"/>
      <c r="JPJ466" s="1"/>
      <c r="JPK466" s="1"/>
      <c r="JPL466" s="1"/>
      <c r="JPM466" s="1"/>
      <c r="JPN466" s="1"/>
      <c r="JPO466" s="1"/>
      <c r="JPP466" s="1"/>
      <c r="JPQ466" s="1"/>
      <c r="JPR466" s="1"/>
      <c r="JPS466" s="1"/>
      <c r="JPT466" s="1"/>
      <c r="JPU466" s="1"/>
      <c r="JPV466" s="1"/>
      <c r="JPW466" s="1"/>
      <c r="JPX466" s="1"/>
      <c r="JPY466" s="1"/>
      <c r="JPZ466" s="1"/>
      <c r="JQA466" s="1"/>
      <c r="JQB466" s="1"/>
      <c r="JQC466" s="1"/>
      <c r="JQD466" s="1"/>
      <c r="JQE466" s="1"/>
      <c r="JQF466" s="1"/>
      <c r="JQG466" s="1"/>
      <c r="JQH466" s="1"/>
      <c r="JQI466" s="1"/>
      <c r="JQJ466" s="1"/>
      <c r="JQK466" s="1"/>
      <c r="JQL466" s="1"/>
      <c r="JQM466" s="1"/>
      <c r="JQN466" s="1"/>
      <c r="JQO466" s="1"/>
      <c r="JQP466" s="1"/>
      <c r="JQQ466" s="1"/>
      <c r="JQR466" s="1"/>
      <c r="JQS466" s="1"/>
      <c r="JQT466" s="1"/>
      <c r="JQU466" s="1"/>
      <c r="JQV466" s="1"/>
      <c r="JQW466" s="1"/>
      <c r="JQX466" s="1"/>
      <c r="JQY466" s="1"/>
      <c r="JQZ466" s="1"/>
      <c r="JRA466" s="1"/>
      <c r="JRB466" s="1"/>
      <c r="JRC466" s="1"/>
      <c r="JRD466" s="1"/>
      <c r="JRE466" s="1"/>
      <c r="JRF466" s="1"/>
      <c r="JRG466" s="1"/>
      <c r="JRH466" s="1"/>
      <c r="JRI466" s="1"/>
      <c r="JRJ466" s="1"/>
      <c r="JRK466" s="1"/>
      <c r="JRL466" s="1"/>
      <c r="JRM466" s="1"/>
      <c r="JRN466" s="1"/>
      <c r="JRO466" s="1"/>
      <c r="JRP466" s="1"/>
      <c r="JRQ466" s="1"/>
      <c r="JRR466" s="1"/>
      <c r="JRS466" s="1"/>
      <c r="JRT466" s="1"/>
      <c r="JRU466" s="1"/>
      <c r="JRV466" s="1"/>
      <c r="JRW466" s="1"/>
      <c r="JRX466" s="1"/>
      <c r="JRY466" s="1"/>
      <c r="JRZ466" s="1"/>
      <c r="JSA466" s="1"/>
      <c r="JSB466" s="1"/>
      <c r="JSC466" s="1"/>
      <c r="JSD466" s="1"/>
      <c r="JSE466" s="1"/>
      <c r="JSF466" s="1"/>
      <c r="JSG466" s="1"/>
      <c r="JSH466" s="1"/>
      <c r="JSI466" s="1"/>
      <c r="JSJ466" s="1"/>
      <c r="JSK466" s="1"/>
      <c r="JSL466" s="1"/>
      <c r="JSM466" s="1"/>
      <c r="JSN466" s="1"/>
      <c r="JSO466" s="1"/>
      <c r="JSP466" s="1"/>
      <c r="JSQ466" s="1"/>
      <c r="JSR466" s="1"/>
      <c r="JSS466" s="1"/>
      <c r="JST466" s="1"/>
      <c r="JSU466" s="1"/>
      <c r="JSV466" s="1"/>
      <c r="JSW466" s="1"/>
      <c r="JSX466" s="1"/>
      <c r="JSY466" s="1"/>
      <c r="JSZ466" s="1"/>
      <c r="JTA466" s="1"/>
      <c r="JTB466" s="1"/>
      <c r="JTC466" s="1"/>
      <c r="JTD466" s="1"/>
      <c r="JTE466" s="1"/>
      <c r="JTF466" s="1"/>
      <c r="JTG466" s="1"/>
      <c r="JTH466" s="1"/>
      <c r="JTI466" s="1"/>
      <c r="JTJ466" s="1"/>
      <c r="JTK466" s="1"/>
      <c r="JTL466" s="1"/>
      <c r="JTM466" s="1"/>
      <c r="JTN466" s="1"/>
      <c r="JTO466" s="1"/>
      <c r="JTP466" s="1"/>
      <c r="JTQ466" s="1"/>
      <c r="JTR466" s="1"/>
      <c r="JTS466" s="1"/>
      <c r="JTT466" s="1"/>
      <c r="JTU466" s="1"/>
      <c r="JTV466" s="1"/>
      <c r="JTW466" s="1"/>
      <c r="JTX466" s="1"/>
      <c r="JTY466" s="1"/>
      <c r="JTZ466" s="1"/>
      <c r="JUA466" s="1"/>
      <c r="JUB466" s="1"/>
      <c r="JUC466" s="1"/>
      <c r="JUD466" s="1"/>
      <c r="JUE466" s="1"/>
      <c r="JUF466" s="1"/>
      <c r="JUG466" s="1"/>
      <c r="JUH466" s="1"/>
      <c r="JUI466" s="1"/>
      <c r="JUJ466" s="1"/>
      <c r="JUK466" s="1"/>
      <c r="JUL466" s="1"/>
      <c r="JUM466" s="1"/>
      <c r="JUN466" s="1"/>
      <c r="JUO466" s="1"/>
      <c r="JUP466" s="1"/>
      <c r="JUQ466" s="1"/>
      <c r="JUR466" s="1"/>
      <c r="JUS466" s="1"/>
      <c r="JUT466" s="1"/>
      <c r="JUU466" s="1"/>
      <c r="JUV466" s="1"/>
      <c r="JUW466" s="1"/>
      <c r="JUX466" s="1"/>
      <c r="JUY466" s="1"/>
      <c r="JUZ466" s="1"/>
      <c r="JVA466" s="1"/>
      <c r="JVB466" s="1"/>
      <c r="JVC466" s="1"/>
      <c r="JVD466" s="1"/>
      <c r="JVE466" s="1"/>
      <c r="JVF466" s="1"/>
      <c r="JVG466" s="1"/>
      <c r="JVH466" s="1"/>
      <c r="JVI466" s="1"/>
      <c r="JVJ466" s="1"/>
      <c r="JVK466" s="1"/>
      <c r="JVL466" s="1"/>
      <c r="JVM466" s="1"/>
      <c r="JVN466" s="1"/>
      <c r="JVO466" s="1"/>
      <c r="JVP466" s="1"/>
      <c r="JVQ466" s="1"/>
      <c r="JVR466" s="1"/>
      <c r="JVS466" s="1"/>
      <c r="JVT466" s="1"/>
      <c r="JVU466" s="1"/>
      <c r="JVV466" s="1"/>
      <c r="JVW466" s="1"/>
      <c r="JVX466" s="1"/>
      <c r="JVY466" s="1"/>
      <c r="JVZ466" s="1"/>
      <c r="JWA466" s="1"/>
      <c r="JWB466" s="1"/>
      <c r="JWC466" s="1"/>
      <c r="JWD466" s="1"/>
      <c r="JWE466" s="1"/>
      <c r="JWF466" s="1"/>
      <c r="JWG466" s="1"/>
      <c r="JWH466" s="1"/>
      <c r="JWI466" s="1"/>
      <c r="JWJ466" s="1"/>
      <c r="JWK466" s="1"/>
      <c r="JWL466" s="1"/>
      <c r="JWM466" s="1"/>
      <c r="JWN466" s="1"/>
      <c r="JWO466" s="1"/>
      <c r="JWP466" s="1"/>
      <c r="JWQ466" s="1"/>
      <c r="JWR466" s="1"/>
      <c r="JWS466" s="1"/>
      <c r="JWT466" s="1"/>
      <c r="JWU466" s="1"/>
      <c r="JWV466" s="1"/>
      <c r="JWW466" s="1"/>
      <c r="JWX466" s="1"/>
      <c r="JWY466" s="1"/>
      <c r="JWZ466" s="1"/>
      <c r="JXA466" s="1"/>
      <c r="JXB466" s="1"/>
      <c r="JXC466" s="1"/>
      <c r="JXD466" s="1"/>
      <c r="JXE466" s="1"/>
      <c r="JXF466" s="1"/>
      <c r="JXG466" s="1"/>
      <c r="JXH466" s="1"/>
      <c r="JXI466" s="1"/>
      <c r="JXJ466" s="1"/>
      <c r="JXK466" s="1"/>
      <c r="JXL466" s="1"/>
      <c r="JXM466" s="1"/>
      <c r="JXN466" s="1"/>
      <c r="JXO466" s="1"/>
      <c r="JXP466" s="1"/>
      <c r="JXQ466" s="1"/>
      <c r="JXR466" s="1"/>
      <c r="JXS466" s="1"/>
      <c r="JXT466" s="1"/>
      <c r="JXU466" s="1"/>
      <c r="JXV466" s="1"/>
      <c r="JXW466" s="1"/>
      <c r="JXX466" s="1"/>
      <c r="JXY466" s="1"/>
      <c r="JXZ466" s="1"/>
      <c r="JYA466" s="1"/>
      <c r="JYB466" s="1"/>
      <c r="JYC466" s="1"/>
      <c r="JYD466" s="1"/>
      <c r="JYE466" s="1"/>
      <c r="JYF466" s="1"/>
      <c r="JYG466" s="1"/>
      <c r="JYH466" s="1"/>
      <c r="JYI466" s="1"/>
      <c r="JYJ466" s="1"/>
      <c r="JYK466" s="1"/>
      <c r="JYL466" s="1"/>
      <c r="JYM466" s="1"/>
      <c r="JYN466" s="1"/>
      <c r="JYO466" s="1"/>
      <c r="JYP466" s="1"/>
      <c r="JYQ466" s="1"/>
      <c r="JYR466" s="1"/>
      <c r="JYS466" s="1"/>
      <c r="JYT466" s="1"/>
      <c r="JYU466" s="1"/>
      <c r="JYV466" s="1"/>
      <c r="JYW466" s="1"/>
      <c r="JYX466" s="1"/>
      <c r="JYY466" s="1"/>
      <c r="JYZ466" s="1"/>
      <c r="JZA466" s="1"/>
      <c r="JZB466" s="1"/>
      <c r="JZC466" s="1"/>
      <c r="JZD466" s="1"/>
      <c r="JZE466" s="1"/>
      <c r="JZF466" s="1"/>
      <c r="JZG466" s="1"/>
      <c r="JZH466" s="1"/>
      <c r="JZI466" s="1"/>
      <c r="JZJ466" s="1"/>
      <c r="JZK466" s="1"/>
      <c r="JZL466" s="1"/>
      <c r="JZM466" s="1"/>
      <c r="JZN466" s="1"/>
      <c r="JZO466" s="1"/>
      <c r="JZP466" s="1"/>
      <c r="JZQ466" s="1"/>
      <c r="JZR466" s="1"/>
      <c r="JZS466" s="1"/>
      <c r="JZT466" s="1"/>
      <c r="JZU466" s="1"/>
      <c r="JZV466" s="1"/>
      <c r="JZW466" s="1"/>
      <c r="JZX466" s="1"/>
      <c r="JZY466" s="1"/>
      <c r="JZZ466" s="1"/>
      <c r="KAA466" s="1"/>
      <c r="KAB466" s="1"/>
      <c r="KAC466" s="1"/>
      <c r="KAD466" s="1"/>
      <c r="KAE466" s="1"/>
      <c r="KAF466" s="1"/>
      <c r="KAG466" s="1"/>
      <c r="KAH466" s="1"/>
      <c r="KAI466" s="1"/>
      <c r="KAJ466" s="1"/>
      <c r="KAK466" s="1"/>
      <c r="KAL466" s="1"/>
      <c r="KAM466" s="1"/>
      <c r="KAN466" s="1"/>
      <c r="KAO466" s="1"/>
      <c r="KAP466" s="1"/>
      <c r="KAQ466" s="1"/>
      <c r="KAR466" s="1"/>
      <c r="KAS466" s="1"/>
      <c r="KAT466" s="1"/>
      <c r="KAU466" s="1"/>
      <c r="KAV466" s="1"/>
      <c r="KAW466" s="1"/>
      <c r="KAX466" s="1"/>
      <c r="KAY466" s="1"/>
      <c r="KAZ466" s="1"/>
      <c r="KBA466" s="1"/>
      <c r="KBB466" s="1"/>
      <c r="KBC466" s="1"/>
      <c r="KBD466" s="1"/>
      <c r="KBE466" s="1"/>
      <c r="KBF466" s="1"/>
      <c r="KBG466" s="1"/>
      <c r="KBH466" s="1"/>
      <c r="KBI466" s="1"/>
      <c r="KBJ466" s="1"/>
      <c r="KBK466" s="1"/>
      <c r="KBL466" s="1"/>
      <c r="KBM466" s="1"/>
      <c r="KBN466" s="1"/>
      <c r="KBO466" s="1"/>
      <c r="KBP466" s="1"/>
      <c r="KBQ466" s="1"/>
      <c r="KBR466" s="1"/>
      <c r="KBS466" s="1"/>
      <c r="KBT466" s="1"/>
      <c r="KBU466" s="1"/>
      <c r="KBV466" s="1"/>
      <c r="KBW466" s="1"/>
      <c r="KBX466" s="1"/>
      <c r="KBY466" s="1"/>
      <c r="KBZ466" s="1"/>
      <c r="KCA466" s="1"/>
      <c r="KCB466" s="1"/>
      <c r="KCC466" s="1"/>
      <c r="KCD466" s="1"/>
      <c r="KCE466" s="1"/>
      <c r="KCF466" s="1"/>
      <c r="KCG466" s="1"/>
      <c r="KCH466" s="1"/>
      <c r="KCI466" s="1"/>
      <c r="KCJ466" s="1"/>
      <c r="KCK466" s="1"/>
      <c r="KCL466" s="1"/>
      <c r="KCM466" s="1"/>
      <c r="KCN466" s="1"/>
      <c r="KCO466" s="1"/>
      <c r="KCP466" s="1"/>
      <c r="KCQ466" s="1"/>
      <c r="KCR466" s="1"/>
      <c r="KCS466" s="1"/>
      <c r="KCT466" s="1"/>
      <c r="KCU466" s="1"/>
      <c r="KCV466" s="1"/>
      <c r="KCW466" s="1"/>
      <c r="KCX466" s="1"/>
      <c r="KCY466" s="1"/>
      <c r="KCZ466" s="1"/>
      <c r="KDA466" s="1"/>
      <c r="KDB466" s="1"/>
      <c r="KDC466" s="1"/>
      <c r="KDD466" s="1"/>
      <c r="KDE466" s="1"/>
      <c r="KDF466" s="1"/>
      <c r="KDG466" s="1"/>
      <c r="KDH466" s="1"/>
      <c r="KDI466" s="1"/>
      <c r="KDJ466" s="1"/>
      <c r="KDK466" s="1"/>
      <c r="KDL466" s="1"/>
      <c r="KDM466" s="1"/>
      <c r="KDN466" s="1"/>
      <c r="KDO466" s="1"/>
      <c r="KDP466" s="1"/>
      <c r="KDQ466" s="1"/>
      <c r="KDR466" s="1"/>
      <c r="KDS466" s="1"/>
      <c r="KDT466" s="1"/>
      <c r="KDU466" s="1"/>
      <c r="KDV466" s="1"/>
      <c r="KDW466" s="1"/>
      <c r="KDX466" s="1"/>
      <c r="KDY466" s="1"/>
      <c r="KDZ466" s="1"/>
      <c r="KEA466" s="1"/>
      <c r="KEB466" s="1"/>
      <c r="KEC466" s="1"/>
      <c r="KED466" s="1"/>
      <c r="KEE466" s="1"/>
      <c r="KEF466" s="1"/>
      <c r="KEG466" s="1"/>
      <c r="KEH466" s="1"/>
      <c r="KEI466" s="1"/>
      <c r="KEJ466" s="1"/>
      <c r="KEK466" s="1"/>
      <c r="KEL466" s="1"/>
      <c r="KEM466" s="1"/>
      <c r="KEN466" s="1"/>
      <c r="KEO466" s="1"/>
      <c r="KEP466" s="1"/>
      <c r="KEQ466" s="1"/>
      <c r="KER466" s="1"/>
      <c r="KES466" s="1"/>
      <c r="KET466" s="1"/>
      <c r="KEU466" s="1"/>
      <c r="KEV466" s="1"/>
      <c r="KEW466" s="1"/>
      <c r="KEX466" s="1"/>
      <c r="KEY466" s="1"/>
      <c r="KEZ466" s="1"/>
      <c r="KFA466" s="1"/>
      <c r="KFB466" s="1"/>
      <c r="KFC466" s="1"/>
      <c r="KFD466" s="1"/>
      <c r="KFE466" s="1"/>
      <c r="KFF466" s="1"/>
      <c r="KFG466" s="1"/>
      <c r="KFH466" s="1"/>
      <c r="KFI466" s="1"/>
      <c r="KFJ466" s="1"/>
      <c r="KFK466" s="1"/>
      <c r="KFL466" s="1"/>
      <c r="KFM466" s="1"/>
      <c r="KFN466" s="1"/>
      <c r="KFO466" s="1"/>
      <c r="KFP466" s="1"/>
      <c r="KFQ466" s="1"/>
      <c r="KFR466" s="1"/>
      <c r="KFS466" s="1"/>
      <c r="KFT466" s="1"/>
      <c r="KFU466" s="1"/>
      <c r="KFV466" s="1"/>
      <c r="KFW466" s="1"/>
      <c r="KFX466" s="1"/>
      <c r="KFY466" s="1"/>
      <c r="KFZ466" s="1"/>
      <c r="KGA466" s="1"/>
      <c r="KGB466" s="1"/>
      <c r="KGC466" s="1"/>
      <c r="KGD466" s="1"/>
      <c r="KGE466" s="1"/>
      <c r="KGF466" s="1"/>
      <c r="KGG466" s="1"/>
      <c r="KGH466" s="1"/>
      <c r="KGI466" s="1"/>
      <c r="KGJ466" s="1"/>
      <c r="KGK466" s="1"/>
      <c r="KGL466" s="1"/>
      <c r="KGM466" s="1"/>
      <c r="KGN466" s="1"/>
      <c r="KGO466" s="1"/>
      <c r="KGP466" s="1"/>
      <c r="KGQ466" s="1"/>
      <c r="KGR466" s="1"/>
      <c r="KGS466" s="1"/>
      <c r="KGT466" s="1"/>
      <c r="KGU466" s="1"/>
      <c r="KGV466" s="1"/>
      <c r="KGW466" s="1"/>
      <c r="KGX466" s="1"/>
      <c r="KGY466" s="1"/>
      <c r="KGZ466" s="1"/>
      <c r="KHA466" s="1"/>
      <c r="KHB466" s="1"/>
      <c r="KHC466" s="1"/>
      <c r="KHD466" s="1"/>
      <c r="KHE466" s="1"/>
      <c r="KHF466" s="1"/>
      <c r="KHG466" s="1"/>
      <c r="KHH466" s="1"/>
      <c r="KHI466" s="1"/>
      <c r="KHJ466" s="1"/>
      <c r="KHK466" s="1"/>
      <c r="KHL466" s="1"/>
      <c r="KHM466" s="1"/>
      <c r="KHN466" s="1"/>
      <c r="KHO466" s="1"/>
      <c r="KHP466" s="1"/>
      <c r="KHQ466" s="1"/>
      <c r="KHR466" s="1"/>
      <c r="KHS466" s="1"/>
      <c r="KHT466" s="1"/>
      <c r="KHU466" s="1"/>
      <c r="KHV466" s="1"/>
      <c r="KHW466" s="1"/>
      <c r="KHX466" s="1"/>
      <c r="KHY466" s="1"/>
      <c r="KHZ466" s="1"/>
      <c r="KIA466" s="1"/>
      <c r="KIB466" s="1"/>
      <c r="KIC466" s="1"/>
      <c r="KID466" s="1"/>
      <c r="KIE466" s="1"/>
      <c r="KIF466" s="1"/>
      <c r="KIG466" s="1"/>
      <c r="KIH466" s="1"/>
      <c r="KII466" s="1"/>
      <c r="KIJ466" s="1"/>
      <c r="KIK466" s="1"/>
      <c r="KIL466" s="1"/>
      <c r="KIM466" s="1"/>
      <c r="KIN466" s="1"/>
      <c r="KIO466" s="1"/>
      <c r="KIP466" s="1"/>
      <c r="KIQ466" s="1"/>
      <c r="KIR466" s="1"/>
      <c r="KIS466" s="1"/>
      <c r="KIT466" s="1"/>
      <c r="KIU466" s="1"/>
      <c r="KIV466" s="1"/>
      <c r="KIW466" s="1"/>
      <c r="KIX466" s="1"/>
      <c r="KIY466" s="1"/>
      <c r="KIZ466" s="1"/>
      <c r="KJA466" s="1"/>
      <c r="KJB466" s="1"/>
      <c r="KJC466" s="1"/>
      <c r="KJD466" s="1"/>
      <c r="KJE466" s="1"/>
      <c r="KJF466" s="1"/>
      <c r="KJG466" s="1"/>
      <c r="KJH466" s="1"/>
      <c r="KJI466" s="1"/>
      <c r="KJJ466" s="1"/>
      <c r="KJK466" s="1"/>
      <c r="KJL466" s="1"/>
      <c r="KJM466" s="1"/>
      <c r="KJN466" s="1"/>
      <c r="KJO466" s="1"/>
      <c r="KJP466" s="1"/>
      <c r="KJQ466" s="1"/>
      <c r="KJR466" s="1"/>
      <c r="KJS466" s="1"/>
      <c r="KJT466" s="1"/>
      <c r="KJU466" s="1"/>
      <c r="KJV466" s="1"/>
      <c r="KJW466" s="1"/>
      <c r="KJX466" s="1"/>
      <c r="KJY466" s="1"/>
      <c r="KJZ466" s="1"/>
      <c r="KKA466" s="1"/>
      <c r="KKB466" s="1"/>
      <c r="KKC466" s="1"/>
      <c r="KKD466" s="1"/>
      <c r="KKE466" s="1"/>
      <c r="KKF466" s="1"/>
      <c r="KKG466" s="1"/>
      <c r="KKH466" s="1"/>
      <c r="KKI466" s="1"/>
      <c r="KKJ466" s="1"/>
      <c r="KKK466" s="1"/>
      <c r="KKL466" s="1"/>
      <c r="KKM466" s="1"/>
      <c r="KKN466" s="1"/>
      <c r="KKO466" s="1"/>
      <c r="KKP466" s="1"/>
      <c r="KKQ466" s="1"/>
      <c r="KKR466" s="1"/>
      <c r="KKS466" s="1"/>
      <c r="KKT466" s="1"/>
      <c r="KKU466" s="1"/>
      <c r="KKV466" s="1"/>
      <c r="KKW466" s="1"/>
      <c r="KKX466" s="1"/>
      <c r="KKY466" s="1"/>
      <c r="KKZ466" s="1"/>
      <c r="KLA466" s="1"/>
      <c r="KLB466" s="1"/>
      <c r="KLC466" s="1"/>
      <c r="KLD466" s="1"/>
      <c r="KLE466" s="1"/>
      <c r="KLF466" s="1"/>
      <c r="KLG466" s="1"/>
      <c r="KLH466" s="1"/>
      <c r="KLI466" s="1"/>
      <c r="KLJ466" s="1"/>
      <c r="KLK466" s="1"/>
      <c r="KLL466" s="1"/>
      <c r="KLM466" s="1"/>
      <c r="KLN466" s="1"/>
      <c r="KLO466" s="1"/>
      <c r="KLP466" s="1"/>
      <c r="KLQ466" s="1"/>
      <c r="KLR466" s="1"/>
      <c r="KLS466" s="1"/>
      <c r="KLT466" s="1"/>
      <c r="KLU466" s="1"/>
      <c r="KLV466" s="1"/>
      <c r="KLW466" s="1"/>
      <c r="KLX466" s="1"/>
      <c r="KLY466" s="1"/>
      <c r="KLZ466" s="1"/>
      <c r="KMA466" s="1"/>
      <c r="KMB466" s="1"/>
      <c r="KMC466" s="1"/>
      <c r="KMD466" s="1"/>
      <c r="KME466" s="1"/>
      <c r="KMF466" s="1"/>
      <c r="KMG466" s="1"/>
      <c r="KMH466" s="1"/>
      <c r="KMI466" s="1"/>
      <c r="KMJ466" s="1"/>
      <c r="KMK466" s="1"/>
      <c r="KML466" s="1"/>
      <c r="KMM466" s="1"/>
      <c r="KMN466" s="1"/>
      <c r="KMO466" s="1"/>
      <c r="KMP466" s="1"/>
      <c r="KMQ466" s="1"/>
      <c r="KMR466" s="1"/>
      <c r="KMS466" s="1"/>
      <c r="KMT466" s="1"/>
      <c r="KMU466" s="1"/>
      <c r="KMV466" s="1"/>
      <c r="KMW466" s="1"/>
      <c r="KMX466" s="1"/>
      <c r="KMY466" s="1"/>
      <c r="KMZ466" s="1"/>
      <c r="KNA466" s="1"/>
      <c r="KNB466" s="1"/>
      <c r="KNC466" s="1"/>
      <c r="KND466" s="1"/>
      <c r="KNE466" s="1"/>
      <c r="KNF466" s="1"/>
      <c r="KNG466" s="1"/>
      <c r="KNH466" s="1"/>
      <c r="KNI466" s="1"/>
      <c r="KNJ466" s="1"/>
      <c r="KNK466" s="1"/>
      <c r="KNL466" s="1"/>
      <c r="KNM466" s="1"/>
      <c r="KNN466" s="1"/>
      <c r="KNO466" s="1"/>
      <c r="KNP466" s="1"/>
      <c r="KNQ466" s="1"/>
      <c r="KNR466" s="1"/>
      <c r="KNS466" s="1"/>
      <c r="KNT466" s="1"/>
      <c r="KNU466" s="1"/>
      <c r="KNV466" s="1"/>
      <c r="KNW466" s="1"/>
      <c r="KNX466" s="1"/>
      <c r="KNY466" s="1"/>
      <c r="KNZ466" s="1"/>
      <c r="KOA466" s="1"/>
      <c r="KOB466" s="1"/>
      <c r="KOC466" s="1"/>
      <c r="KOD466" s="1"/>
      <c r="KOE466" s="1"/>
      <c r="KOF466" s="1"/>
      <c r="KOG466" s="1"/>
      <c r="KOH466" s="1"/>
      <c r="KOI466" s="1"/>
      <c r="KOJ466" s="1"/>
      <c r="KOK466" s="1"/>
      <c r="KOL466" s="1"/>
      <c r="KOM466" s="1"/>
      <c r="KON466" s="1"/>
      <c r="KOO466" s="1"/>
      <c r="KOP466" s="1"/>
      <c r="KOQ466" s="1"/>
      <c r="KOR466" s="1"/>
      <c r="KOS466" s="1"/>
      <c r="KOT466" s="1"/>
      <c r="KOU466" s="1"/>
      <c r="KOV466" s="1"/>
      <c r="KOW466" s="1"/>
      <c r="KOX466" s="1"/>
      <c r="KOY466" s="1"/>
      <c r="KOZ466" s="1"/>
      <c r="KPA466" s="1"/>
      <c r="KPB466" s="1"/>
      <c r="KPC466" s="1"/>
      <c r="KPD466" s="1"/>
      <c r="KPE466" s="1"/>
      <c r="KPF466" s="1"/>
      <c r="KPG466" s="1"/>
      <c r="KPH466" s="1"/>
      <c r="KPI466" s="1"/>
      <c r="KPJ466" s="1"/>
      <c r="KPK466" s="1"/>
      <c r="KPL466" s="1"/>
      <c r="KPM466" s="1"/>
      <c r="KPN466" s="1"/>
      <c r="KPO466" s="1"/>
      <c r="KPP466" s="1"/>
      <c r="KPQ466" s="1"/>
      <c r="KPR466" s="1"/>
      <c r="KPS466" s="1"/>
      <c r="KPT466" s="1"/>
      <c r="KPU466" s="1"/>
      <c r="KPV466" s="1"/>
      <c r="KPW466" s="1"/>
      <c r="KPX466" s="1"/>
      <c r="KPY466" s="1"/>
      <c r="KPZ466" s="1"/>
      <c r="KQA466" s="1"/>
      <c r="KQB466" s="1"/>
      <c r="KQC466" s="1"/>
      <c r="KQD466" s="1"/>
      <c r="KQE466" s="1"/>
      <c r="KQF466" s="1"/>
      <c r="KQG466" s="1"/>
      <c r="KQH466" s="1"/>
      <c r="KQI466" s="1"/>
      <c r="KQJ466" s="1"/>
      <c r="KQK466" s="1"/>
      <c r="KQL466" s="1"/>
      <c r="KQM466" s="1"/>
      <c r="KQN466" s="1"/>
      <c r="KQO466" s="1"/>
      <c r="KQP466" s="1"/>
      <c r="KQQ466" s="1"/>
      <c r="KQR466" s="1"/>
      <c r="KQS466" s="1"/>
      <c r="KQT466" s="1"/>
      <c r="KQU466" s="1"/>
      <c r="KQV466" s="1"/>
      <c r="KQW466" s="1"/>
      <c r="KQX466" s="1"/>
      <c r="KQY466" s="1"/>
      <c r="KQZ466" s="1"/>
      <c r="KRA466" s="1"/>
      <c r="KRB466" s="1"/>
      <c r="KRC466" s="1"/>
      <c r="KRD466" s="1"/>
      <c r="KRE466" s="1"/>
      <c r="KRF466" s="1"/>
      <c r="KRG466" s="1"/>
      <c r="KRH466" s="1"/>
      <c r="KRI466" s="1"/>
      <c r="KRJ466" s="1"/>
      <c r="KRK466" s="1"/>
      <c r="KRL466" s="1"/>
      <c r="KRM466" s="1"/>
      <c r="KRN466" s="1"/>
      <c r="KRO466" s="1"/>
      <c r="KRP466" s="1"/>
      <c r="KRQ466" s="1"/>
      <c r="KRR466" s="1"/>
      <c r="KRS466" s="1"/>
      <c r="KRT466" s="1"/>
      <c r="KRU466" s="1"/>
      <c r="KRV466" s="1"/>
      <c r="KRW466" s="1"/>
      <c r="KRX466" s="1"/>
      <c r="KRY466" s="1"/>
      <c r="KRZ466" s="1"/>
      <c r="KSA466" s="1"/>
      <c r="KSB466" s="1"/>
      <c r="KSC466" s="1"/>
      <c r="KSD466" s="1"/>
      <c r="KSE466" s="1"/>
      <c r="KSF466" s="1"/>
      <c r="KSG466" s="1"/>
      <c r="KSH466" s="1"/>
      <c r="KSI466" s="1"/>
      <c r="KSJ466" s="1"/>
      <c r="KSK466" s="1"/>
      <c r="KSL466" s="1"/>
      <c r="KSM466" s="1"/>
      <c r="KSN466" s="1"/>
      <c r="KSO466" s="1"/>
      <c r="KSP466" s="1"/>
      <c r="KSQ466" s="1"/>
      <c r="KSR466" s="1"/>
      <c r="KSS466" s="1"/>
      <c r="KST466" s="1"/>
      <c r="KSU466" s="1"/>
      <c r="KSV466" s="1"/>
      <c r="KSW466" s="1"/>
      <c r="KSX466" s="1"/>
      <c r="KSY466" s="1"/>
      <c r="KSZ466" s="1"/>
      <c r="KTA466" s="1"/>
      <c r="KTB466" s="1"/>
      <c r="KTC466" s="1"/>
      <c r="KTD466" s="1"/>
      <c r="KTE466" s="1"/>
      <c r="KTF466" s="1"/>
      <c r="KTG466" s="1"/>
      <c r="KTH466" s="1"/>
      <c r="KTI466" s="1"/>
      <c r="KTJ466" s="1"/>
      <c r="KTK466" s="1"/>
      <c r="KTL466" s="1"/>
      <c r="KTM466" s="1"/>
      <c r="KTN466" s="1"/>
      <c r="KTO466" s="1"/>
      <c r="KTP466" s="1"/>
      <c r="KTQ466" s="1"/>
      <c r="KTR466" s="1"/>
      <c r="KTS466" s="1"/>
      <c r="KTT466" s="1"/>
      <c r="KTU466" s="1"/>
      <c r="KTV466" s="1"/>
      <c r="KTW466" s="1"/>
      <c r="KTX466" s="1"/>
      <c r="KTY466" s="1"/>
      <c r="KTZ466" s="1"/>
      <c r="KUA466" s="1"/>
      <c r="KUB466" s="1"/>
      <c r="KUC466" s="1"/>
      <c r="KUD466" s="1"/>
      <c r="KUE466" s="1"/>
      <c r="KUF466" s="1"/>
      <c r="KUG466" s="1"/>
      <c r="KUH466" s="1"/>
      <c r="KUI466" s="1"/>
      <c r="KUJ466" s="1"/>
      <c r="KUK466" s="1"/>
      <c r="KUL466" s="1"/>
      <c r="KUM466" s="1"/>
      <c r="KUN466" s="1"/>
      <c r="KUO466" s="1"/>
      <c r="KUP466" s="1"/>
      <c r="KUQ466" s="1"/>
      <c r="KUR466" s="1"/>
      <c r="KUS466" s="1"/>
      <c r="KUT466" s="1"/>
      <c r="KUU466" s="1"/>
      <c r="KUV466" s="1"/>
      <c r="KUW466" s="1"/>
      <c r="KUX466" s="1"/>
      <c r="KUY466" s="1"/>
      <c r="KUZ466" s="1"/>
      <c r="KVA466" s="1"/>
      <c r="KVB466" s="1"/>
      <c r="KVC466" s="1"/>
      <c r="KVD466" s="1"/>
      <c r="KVE466" s="1"/>
      <c r="KVF466" s="1"/>
      <c r="KVG466" s="1"/>
      <c r="KVH466" s="1"/>
      <c r="KVI466" s="1"/>
      <c r="KVJ466" s="1"/>
      <c r="KVK466" s="1"/>
      <c r="KVL466" s="1"/>
      <c r="KVM466" s="1"/>
      <c r="KVN466" s="1"/>
      <c r="KVO466" s="1"/>
      <c r="KVP466" s="1"/>
      <c r="KVQ466" s="1"/>
      <c r="KVR466" s="1"/>
      <c r="KVS466" s="1"/>
      <c r="KVT466" s="1"/>
      <c r="KVU466" s="1"/>
      <c r="KVV466" s="1"/>
      <c r="KVW466" s="1"/>
      <c r="KVX466" s="1"/>
      <c r="KVY466" s="1"/>
      <c r="KVZ466" s="1"/>
      <c r="KWA466" s="1"/>
      <c r="KWB466" s="1"/>
      <c r="KWC466" s="1"/>
      <c r="KWD466" s="1"/>
      <c r="KWE466" s="1"/>
      <c r="KWF466" s="1"/>
      <c r="KWG466" s="1"/>
      <c r="KWH466" s="1"/>
      <c r="KWI466" s="1"/>
      <c r="KWJ466" s="1"/>
      <c r="KWK466" s="1"/>
      <c r="KWL466" s="1"/>
      <c r="KWM466" s="1"/>
      <c r="KWN466" s="1"/>
      <c r="KWO466" s="1"/>
      <c r="KWP466" s="1"/>
      <c r="KWQ466" s="1"/>
      <c r="KWR466" s="1"/>
      <c r="KWS466" s="1"/>
      <c r="KWT466" s="1"/>
      <c r="KWU466" s="1"/>
      <c r="KWV466" s="1"/>
      <c r="KWW466" s="1"/>
      <c r="KWX466" s="1"/>
      <c r="KWY466" s="1"/>
      <c r="KWZ466" s="1"/>
      <c r="KXA466" s="1"/>
      <c r="KXB466" s="1"/>
      <c r="KXC466" s="1"/>
      <c r="KXD466" s="1"/>
      <c r="KXE466" s="1"/>
      <c r="KXF466" s="1"/>
      <c r="KXG466" s="1"/>
      <c r="KXH466" s="1"/>
      <c r="KXI466" s="1"/>
      <c r="KXJ466" s="1"/>
      <c r="KXK466" s="1"/>
      <c r="KXL466" s="1"/>
      <c r="KXM466" s="1"/>
      <c r="KXN466" s="1"/>
      <c r="KXO466" s="1"/>
      <c r="KXP466" s="1"/>
      <c r="KXQ466" s="1"/>
      <c r="KXR466" s="1"/>
      <c r="KXS466" s="1"/>
      <c r="KXT466" s="1"/>
      <c r="KXU466" s="1"/>
      <c r="KXV466" s="1"/>
      <c r="KXW466" s="1"/>
      <c r="KXX466" s="1"/>
      <c r="KXY466" s="1"/>
      <c r="KXZ466" s="1"/>
      <c r="KYA466" s="1"/>
      <c r="KYB466" s="1"/>
      <c r="KYC466" s="1"/>
      <c r="KYD466" s="1"/>
      <c r="KYE466" s="1"/>
      <c r="KYF466" s="1"/>
      <c r="KYG466" s="1"/>
      <c r="KYH466" s="1"/>
      <c r="KYI466" s="1"/>
      <c r="KYJ466" s="1"/>
      <c r="KYK466" s="1"/>
      <c r="KYL466" s="1"/>
      <c r="KYM466" s="1"/>
      <c r="KYN466" s="1"/>
      <c r="KYO466" s="1"/>
      <c r="KYP466" s="1"/>
      <c r="KYQ466" s="1"/>
      <c r="KYR466" s="1"/>
      <c r="KYS466" s="1"/>
      <c r="KYT466" s="1"/>
      <c r="KYU466" s="1"/>
      <c r="KYV466" s="1"/>
      <c r="KYW466" s="1"/>
      <c r="KYX466" s="1"/>
      <c r="KYY466" s="1"/>
      <c r="KYZ466" s="1"/>
      <c r="KZA466" s="1"/>
      <c r="KZB466" s="1"/>
      <c r="KZC466" s="1"/>
      <c r="KZD466" s="1"/>
      <c r="KZE466" s="1"/>
      <c r="KZF466" s="1"/>
      <c r="KZG466" s="1"/>
      <c r="KZH466" s="1"/>
      <c r="KZI466" s="1"/>
      <c r="KZJ466" s="1"/>
      <c r="KZK466" s="1"/>
      <c r="KZL466" s="1"/>
      <c r="KZM466" s="1"/>
      <c r="KZN466" s="1"/>
      <c r="KZO466" s="1"/>
      <c r="KZP466" s="1"/>
      <c r="KZQ466" s="1"/>
      <c r="KZR466" s="1"/>
      <c r="KZS466" s="1"/>
      <c r="KZT466" s="1"/>
      <c r="KZU466" s="1"/>
      <c r="KZV466" s="1"/>
      <c r="KZW466" s="1"/>
      <c r="KZX466" s="1"/>
      <c r="KZY466" s="1"/>
      <c r="KZZ466" s="1"/>
      <c r="LAA466" s="1"/>
      <c r="LAB466" s="1"/>
      <c r="LAC466" s="1"/>
      <c r="LAD466" s="1"/>
      <c r="LAE466" s="1"/>
      <c r="LAF466" s="1"/>
      <c r="LAG466" s="1"/>
      <c r="LAH466" s="1"/>
      <c r="LAI466" s="1"/>
      <c r="LAJ466" s="1"/>
      <c r="LAK466" s="1"/>
      <c r="LAL466" s="1"/>
      <c r="LAM466" s="1"/>
      <c r="LAN466" s="1"/>
      <c r="LAO466" s="1"/>
      <c r="LAP466" s="1"/>
      <c r="LAQ466" s="1"/>
      <c r="LAR466" s="1"/>
      <c r="LAS466" s="1"/>
      <c r="LAT466" s="1"/>
      <c r="LAU466" s="1"/>
      <c r="LAV466" s="1"/>
      <c r="LAW466" s="1"/>
      <c r="LAX466" s="1"/>
      <c r="LAY466" s="1"/>
      <c r="LAZ466" s="1"/>
      <c r="LBA466" s="1"/>
      <c r="LBB466" s="1"/>
      <c r="LBC466" s="1"/>
      <c r="LBD466" s="1"/>
      <c r="LBE466" s="1"/>
      <c r="LBF466" s="1"/>
      <c r="LBG466" s="1"/>
      <c r="LBH466" s="1"/>
      <c r="LBI466" s="1"/>
      <c r="LBJ466" s="1"/>
      <c r="LBK466" s="1"/>
      <c r="LBL466" s="1"/>
      <c r="LBM466" s="1"/>
      <c r="LBN466" s="1"/>
      <c r="LBO466" s="1"/>
      <c r="LBP466" s="1"/>
      <c r="LBQ466" s="1"/>
      <c r="LBR466" s="1"/>
      <c r="LBS466" s="1"/>
      <c r="LBT466" s="1"/>
      <c r="LBU466" s="1"/>
      <c r="LBV466" s="1"/>
      <c r="LBW466" s="1"/>
      <c r="LBX466" s="1"/>
      <c r="LBY466" s="1"/>
      <c r="LBZ466" s="1"/>
      <c r="LCA466" s="1"/>
      <c r="LCB466" s="1"/>
      <c r="LCC466" s="1"/>
      <c r="LCD466" s="1"/>
      <c r="LCE466" s="1"/>
      <c r="LCF466" s="1"/>
      <c r="LCG466" s="1"/>
      <c r="LCH466" s="1"/>
      <c r="LCI466" s="1"/>
      <c r="LCJ466" s="1"/>
      <c r="LCK466" s="1"/>
      <c r="LCL466" s="1"/>
      <c r="LCM466" s="1"/>
      <c r="LCN466" s="1"/>
      <c r="LCO466" s="1"/>
      <c r="LCP466" s="1"/>
      <c r="LCQ466" s="1"/>
      <c r="LCR466" s="1"/>
      <c r="LCS466" s="1"/>
      <c r="LCT466" s="1"/>
      <c r="LCU466" s="1"/>
      <c r="LCV466" s="1"/>
      <c r="LCW466" s="1"/>
      <c r="LCX466" s="1"/>
      <c r="LCY466" s="1"/>
      <c r="LCZ466" s="1"/>
      <c r="LDA466" s="1"/>
      <c r="LDB466" s="1"/>
      <c r="LDC466" s="1"/>
      <c r="LDD466" s="1"/>
      <c r="LDE466" s="1"/>
      <c r="LDF466" s="1"/>
      <c r="LDG466" s="1"/>
      <c r="LDH466" s="1"/>
      <c r="LDI466" s="1"/>
      <c r="LDJ466" s="1"/>
      <c r="LDK466" s="1"/>
      <c r="LDL466" s="1"/>
      <c r="LDM466" s="1"/>
      <c r="LDN466" s="1"/>
      <c r="LDO466" s="1"/>
      <c r="LDP466" s="1"/>
      <c r="LDQ466" s="1"/>
      <c r="LDR466" s="1"/>
      <c r="LDS466" s="1"/>
      <c r="LDT466" s="1"/>
      <c r="LDU466" s="1"/>
      <c r="LDV466" s="1"/>
      <c r="LDW466" s="1"/>
      <c r="LDX466" s="1"/>
      <c r="LDY466" s="1"/>
      <c r="LDZ466" s="1"/>
      <c r="LEA466" s="1"/>
      <c r="LEB466" s="1"/>
      <c r="LEC466" s="1"/>
      <c r="LED466" s="1"/>
      <c r="LEE466" s="1"/>
      <c r="LEF466" s="1"/>
      <c r="LEG466" s="1"/>
      <c r="LEH466" s="1"/>
      <c r="LEI466" s="1"/>
      <c r="LEJ466" s="1"/>
      <c r="LEK466" s="1"/>
      <c r="LEL466" s="1"/>
      <c r="LEM466" s="1"/>
      <c r="LEN466" s="1"/>
      <c r="LEO466" s="1"/>
      <c r="LEP466" s="1"/>
      <c r="LEQ466" s="1"/>
      <c r="LER466" s="1"/>
      <c r="LES466" s="1"/>
      <c r="LET466" s="1"/>
      <c r="LEU466" s="1"/>
      <c r="LEV466" s="1"/>
      <c r="LEW466" s="1"/>
      <c r="LEX466" s="1"/>
      <c r="LEY466" s="1"/>
      <c r="LEZ466" s="1"/>
      <c r="LFA466" s="1"/>
      <c r="LFB466" s="1"/>
      <c r="LFC466" s="1"/>
      <c r="LFD466" s="1"/>
      <c r="LFE466" s="1"/>
      <c r="LFF466" s="1"/>
      <c r="LFG466" s="1"/>
      <c r="LFH466" s="1"/>
      <c r="LFI466" s="1"/>
      <c r="LFJ466" s="1"/>
      <c r="LFK466" s="1"/>
      <c r="LFL466" s="1"/>
      <c r="LFM466" s="1"/>
      <c r="LFN466" s="1"/>
      <c r="LFO466" s="1"/>
      <c r="LFP466" s="1"/>
      <c r="LFQ466" s="1"/>
      <c r="LFR466" s="1"/>
      <c r="LFS466" s="1"/>
      <c r="LFT466" s="1"/>
      <c r="LFU466" s="1"/>
      <c r="LFV466" s="1"/>
      <c r="LFW466" s="1"/>
      <c r="LFX466" s="1"/>
      <c r="LFY466" s="1"/>
      <c r="LFZ466" s="1"/>
      <c r="LGA466" s="1"/>
      <c r="LGB466" s="1"/>
      <c r="LGC466" s="1"/>
      <c r="LGD466" s="1"/>
      <c r="LGE466" s="1"/>
      <c r="LGF466" s="1"/>
      <c r="LGG466" s="1"/>
      <c r="LGH466" s="1"/>
      <c r="LGI466" s="1"/>
      <c r="LGJ466" s="1"/>
      <c r="LGK466" s="1"/>
      <c r="LGL466" s="1"/>
      <c r="LGM466" s="1"/>
      <c r="LGN466" s="1"/>
      <c r="LGO466" s="1"/>
      <c r="LGP466" s="1"/>
      <c r="LGQ466" s="1"/>
      <c r="LGR466" s="1"/>
      <c r="LGS466" s="1"/>
      <c r="LGT466" s="1"/>
      <c r="LGU466" s="1"/>
      <c r="LGV466" s="1"/>
      <c r="LGW466" s="1"/>
      <c r="LGX466" s="1"/>
      <c r="LGY466" s="1"/>
      <c r="LGZ466" s="1"/>
      <c r="LHA466" s="1"/>
      <c r="LHB466" s="1"/>
      <c r="LHC466" s="1"/>
      <c r="LHD466" s="1"/>
      <c r="LHE466" s="1"/>
      <c r="LHF466" s="1"/>
      <c r="LHG466" s="1"/>
      <c r="LHH466" s="1"/>
      <c r="LHI466" s="1"/>
      <c r="LHJ466" s="1"/>
      <c r="LHK466" s="1"/>
      <c r="LHL466" s="1"/>
      <c r="LHM466" s="1"/>
      <c r="LHN466" s="1"/>
      <c r="LHO466" s="1"/>
      <c r="LHP466" s="1"/>
      <c r="LHQ466" s="1"/>
      <c r="LHR466" s="1"/>
      <c r="LHS466" s="1"/>
      <c r="LHT466" s="1"/>
      <c r="LHU466" s="1"/>
      <c r="LHV466" s="1"/>
      <c r="LHW466" s="1"/>
      <c r="LHX466" s="1"/>
      <c r="LHY466" s="1"/>
      <c r="LHZ466" s="1"/>
      <c r="LIA466" s="1"/>
      <c r="LIB466" s="1"/>
      <c r="LIC466" s="1"/>
      <c r="LID466" s="1"/>
      <c r="LIE466" s="1"/>
      <c r="LIF466" s="1"/>
      <c r="LIG466" s="1"/>
      <c r="LIH466" s="1"/>
      <c r="LII466" s="1"/>
      <c r="LIJ466" s="1"/>
      <c r="LIK466" s="1"/>
      <c r="LIL466" s="1"/>
      <c r="LIM466" s="1"/>
      <c r="LIN466" s="1"/>
      <c r="LIO466" s="1"/>
      <c r="LIP466" s="1"/>
      <c r="LIQ466" s="1"/>
      <c r="LIR466" s="1"/>
      <c r="LIS466" s="1"/>
      <c r="LIT466" s="1"/>
      <c r="LIU466" s="1"/>
      <c r="LIV466" s="1"/>
      <c r="LIW466" s="1"/>
      <c r="LIX466" s="1"/>
      <c r="LIY466" s="1"/>
      <c r="LIZ466" s="1"/>
      <c r="LJA466" s="1"/>
      <c r="LJB466" s="1"/>
      <c r="LJC466" s="1"/>
      <c r="LJD466" s="1"/>
      <c r="LJE466" s="1"/>
      <c r="LJF466" s="1"/>
      <c r="LJG466" s="1"/>
      <c r="LJH466" s="1"/>
      <c r="LJI466" s="1"/>
      <c r="LJJ466" s="1"/>
      <c r="LJK466" s="1"/>
      <c r="LJL466" s="1"/>
      <c r="LJM466" s="1"/>
      <c r="LJN466" s="1"/>
      <c r="LJO466" s="1"/>
      <c r="LJP466" s="1"/>
      <c r="LJQ466" s="1"/>
      <c r="LJR466" s="1"/>
      <c r="LJS466" s="1"/>
      <c r="LJT466" s="1"/>
      <c r="LJU466" s="1"/>
      <c r="LJV466" s="1"/>
      <c r="LJW466" s="1"/>
      <c r="LJX466" s="1"/>
      <c r="LJY466" s="1"/>
      <c r="LJZ466" s="1"/>
      <c r="LKA466" s="1"/>
      <c r="LKB466" s="1"/>
      <c r="LKC466" s="1"/>
      <c r="LKD466" s="1"/>
      <c r="LKE466" s="1"/>
      <c r="LKF466" s="1"/>
      <c r="LKG466" s="1"/>
      <c r="LKH466" s="1"/>
      <c r="LKI466" s="1"/>
      <c r="LKJ466" s="1"/>
      <c r="LKK466" s="1"/>
      <c r="LKL466" s="1"/>
      <c r="LKM466" s="1"/>
      <c r="LKN466" s="1"/>
      <c r="LKO466" s="1"/>
      <c r="LKP466" s="1"/>
      <c r="LKQ466" s="1"/>
      <c r="LKR466" s="1"/>
      <c r="LKS466" s="1"/>
      <c r="LKT466" s="1"/>
      <c r="LKU466" s="1"/>
      <c r="LKV466" s="1"/>
      <c r="LKW466" s="1"/>
      <c r="LKX466" s="1"/>
      <c r="LKY466" s="1"/>
      <c r="LKZ466" s="1"/>
      <c r="LLA466" s="1"/>
      <c r="LLB466" s="1"/>
      <c r="LLC466" s="1"/>
      <c r="LLD466" s="1"/>
      <c r="LLE466" s="1"/>
      <c r="LLF466" s="1"/>
      <c r="LLG466" s="1"/>
      <c r="LLH466" s="1"/>
      <c r="LLI466" s="1"/>
      <c r="LLJ466" s="1"/>
      <c r="LLK466" s="1"/>
      <c r="LLL466" s="1"/>
      <c r="LLM466" s="1"/>
      <c r="LLN466" s="1"/>
      <c r="LLO466" s="1"/>
      <c r="LLP466" s="1"/>
      <c r="LLQ466" s="1"/>
      <c r="LLR466" s="1"/>
      <c r="LLS466" s="1"/>
      <c r="LLT466" s="1"/>
      <c r="LLU466" s="1"/>
      <c r="LLV466" s="1"/>
      <c r="LLW466" s="1"/>
      <c r="LLX466" s="1"/>
      <c r="LLY466" s="1"/>
      <c r="LLZ466" s="1"/>
      <c r="LMA466" s="1"/>
      <c r="LMB466" s="1"/>
      <c r="LMC466" s="1"/>
      <c r="LMD466" s="1"/>
      <c r="LME466" s="1"/>
      <c r="LMF466" s="1"/>
      <c r="LMG466" s="1"/>
      <c r="LMH466" s="1"/>
      <c r="LMI466" s="1"/>
      <c r="LMJ466" s="1"/>
      <c r="LMK466" s="1"/>
      <c r="LML466" s="1"/>
      <c r="LMM466" s="1"/>
      <c r="LMN466" s="1"/>
      <c r="LMO466" s="1"/>
      <c r="LMP466" s="1"/>
      <c r="LMQ466" s="1"/>
      <c r="LMR466" s="1"/>
      <c r="LMS466" s="1"/>
      <c r="LMT466" s="1"/>
      <c r="LMU466" s="1"/>
      <c r="LMV466" s="1"/>
      <c r="LMW466" s="1"/>
      <c r="LMX466" s="1"/>
      <c r="LMY466" s="1"/>
      <c r="LMZ466" s="1"/>
      <c r="LNA466" s="1"/>
      <c r="LNB466" s="1"/>
      <c r="LNC466" s="1"/>
      <c r="LND466" s="1"/>
      <c r="LNE466" s="1"/>
      <c r="LNF466" s="1"/>
      <c r="LNG466" s="1"/>
      <c r="LNH466" s="1"/>
      <c r="LNI466" s="1"/>
      <c r="LNJ466" s="1"/>
      <c r="LNK466" s="1"/>
      <c r="LNL466" s="1"/>
      <c r="LNM466" s="1"/>
      <c r="LNN466" s="1"/>
      <c r="LNO466" s="1"/>
      <c r="LNP466" s="1"/>
      <c r="LNQ466" s="1"/>
      <c r="LNR466" s="1"/>
      <c r="LNS466" s="1"/>
      <c r="LNT466" s="1"/>
      <c r="LNU466" s="1"/>
      <c r="LNV466" s="1"/>
      <c r="LNW466" s="1"/>
      <c r="LNX466" s="1"/>
      <c r="LNY466" s="1"/>
      <c r="LNZ466" s="1"/>
      <c r="LOA466" s="1"/>
      <c r="LOB466" s="1"/>
      <c r="LOC466" s="1"/>
      <c r="LOD466" s="1"/>
      <c r="LOE466" s="1"/>
      <c r="LOF466" s="1"/>
      <c r="LOG466" s="1"/>
      <c r="LOH466" s="1"/>
      <c r="LOI466" s="1"/>
      <c r="LOJ466" s="1"/>
      <c r="LOK466" s="1"/>
      <c r="LOL466" s="1"/>
      <c r="LOM466" s="1"/>
      <c r="LON466" s="1"/>
      <c r="LOO466" s="1"/>
      <c r="LOP466" s="1"/>
      <c r="LOQ466" s="1"/>
      <c r="LOR466" s="1"/>
      <c r="LOS466" s="1"/>
      <c r="LOT466" s="1"/>
      <c r="LOU466" s="1"/>
      <c r="LOV466" s="1"/>
      <c r="LOW466" s="1"/>
      <c r="LOX466" s="1"/>
      <c r="LOY466" s="1"/>
      <c r="LOZ466" s="1"/>
      <c r="LPA466" s="1"/>
      <c r="LPB466" s="1"/>
      <c r="LPC466" s="1"/>
      <c r="LPD466" s="1"/>
      <c r="LPE466" s="1"/>
      <c r="LPF466" s="1"/>
      <c r="LPG466" s="1"/>
      <c r="LPH466" s="1"/>
      <c r="LPI466" s="1"/>
      <c r="LPJ466" s="1"/>
      <c r="LPK466" s="1"/>
      <c r="LPL466" s="1"/>
      <c r="LPM466" s="1"/>
      <c r="LPN466" s="1"/>
      <c r="LPO466" s="1"/>
      <c r="LPP466" s="1"/>
      <c r="LPQ466" s="1"/>
      <c r="LPR466" s="1"/>
      <c r="LPS466" s="1"/>
      <c r="LPT466" s="1"/>
      <c r="LPU466" s="1"/>
      <c r="LPV466" s="1"/>
      <c r="LPW466" s="1"/>
      <c r="LPX466" s="1"/>
      <c r="LPY466" s="1"/>
      <c r="LPZ466" s="1"/>
      <c r="LQA466" s="1"/>
      <c r="LQB466" s="1"/>
      <c r="LQC466" s="1"/>
      <c r="LQD466" s="1"/>
      <c r="LQE466" s="1"/>
      <c r="LQF466" s="1"/>
      <c r="LQG466" s="1"/>
      <c r="LQH466" s="1"/>
      <c r="LQI466" s="1"/>
      <c r="LQJ466" s="1"/>
      <c r="LQK466" s="1"/>
      <c r="LQL466" s="1"/>
      <c r="LQM466" s="1"/>
      <c r="LQN466" s="1"/>
      <c r="LQO466" s="1"/>
      <c r="LQP466" s="1"/>
      <c r="LQQ466" s="1"/>
      <c r="LQR466" s="1"/>
      <c r="LQS466" s="1"/>
      <c r="LQT466" s="1"/>
      <c r="LQU466" s="1"/>
      <c r="LQV466" s="1"/>
      <c r="LQW466" s="1"/>
      <c r="LQX466" s="1"/>
      <c r="LQY466" s="1"/>
      <c r="LQZ466" s="1"/>
      <c r="LRA466" s="1"/>
      <c r="LRB466" s="1"/>
      <c r="LRC466" s="1"/>
      <c r="LRD466" s="1"/>
      <c r="LRE466" s="1"/>
      <c r="LRF466" s="1"/>
      <c r="LRG466" s="1"/>
      <c r="LRH466" s="1"/>
      <c r="LRI466" s="1"/>
      <c r="LRJ466" s="1"/>
      <c r="LRK466" s="1"/>
      <c r="LRL466" s="1"/>
      <c r="LRM466" s="1"/>
      <c r="LRN466" s="1"/>
      <c r="LRO466" s="1"/>
      <c r="LRP466" s="1"/>
      <c r="LRQ466" s="1"/>
      <c r="LRR466" s="1"/>
      <c r="LRS466" s="1"/>
      <c r="LRT466" s="1"/>
      <c r="LRU466" s="1"/>
      <c r="LRV466" s="1"/>
      <c r="LRW466" s="1"/>
      <c r="LRX466" s="1"/>
      <c r="LRY466" s="1"/>
      <c r="LRZ466" s="1"/>
      <c r="LSA466" s="1"/>
      <c r="LSB466" s="1"/>
      <c r="LSC466" s="1"/>
      <c r="LSD466" s="1"/>
      <c r="LSE466" s="1"/>
      <c r="LSF466" s="1"/>
      <c r="LSG466" s="1"/>
      <c r="LSH466" s="1"/>
      <c r="LSI466" s="1"/>
      <c r="LSJ466" s="1"/>
      <c r="LSK466" s="1"/>
      <c r="LSL466" s="1"/>
      <c r="LSM466" s="1"/>
      <c r="LSN466" s="1"/>
      <c r="LSO466" s="1"/>
      <c r="LSP466" s="1"/>
      <c r="LSQ466" s="1"/>
      <c r="LSR466" s="1"/>
      <c r="LSS466" s="1"/>
      <c r="LST466" s="1"/>
      <c r="LSU466" s="1"/>
      <c r="LSV466" s="1"/>
      <c r="LSW466" s="1"/>
      <c r="LSX466" s="1"/>
      <c r="LSY466" s="1"/>
      <c r="LSZ466" s="1"/>
      <c r="LTA466" s="1"/>
      <c r="LTB466" s="1"/>
      <c r="LTC466" s="1"/>
      <c r="LTD466" s="1"/>
      <c r="LTE466" s="1"/>
      <c r="LTF466" s="1"/>
      <c r="LTG466" s="1"/>
      <c r="LTH466" s="1"/>
      <c r="LTI466" s="1"/>
      <c r="LTJ466" s="1"/>
      <c r="LTK466" s="1"/>
      <c r="LTL466" s="1"/>
      <c r="LTM466" s="1"/>
      <c r="LTN466" s="1"/>
      <c r="LTO466" s="1"/>
      <c r="LTP466" s="1"/>
      <c r="LTQ466" s="1"/>
      <c r="LTR466" s="1"/>
      <c r="LTS466" s="1"/>
      <c r="LTT466" s="1"/>
      <c r="LTU466" s="1"/>
      <c r="LTV466" s="1"/>
      <c r="LTW466" s="1"/>
      <c r="LTX466" s="1"/>
      <c r="LTY466" s="1"/>
      <c r="LTZ466" s="1"/>
      <c r="LUA466" s="1"/>
      <c r="LUB466" s="1"/>
      <c r="LUC466" s="1"/>
      <c r="LUD466" s="1"/>
      <c r="LUE466" s="1"/>
      <c r="LUF466" s="1"/>
      <c r="LUG466" s="1"/>
      <c r="LUH466" s="1"/>
      <c r="LUI466" s="1"/>
      <c r="LUJ466" s="1"/>
      <c r="LUK466" s="1"/>
      <c r="LUL466" s="1"/>
      <c r="LUM466" s="1"/>
      <c r="LUN466" s="1"/>
      <c r="LUO466" s="1"/>
      <c r="LUP466" s="1"/>
      <c r="LUQ466" s="1"/>
      <c r="LUR466" s="1"/>
      <c r="LUS466" s="1"/>
      <c r="LUT466" s="1"/>
      <c r="LUU466" s="1"/>
      <c r="LUV466" s="1"/>
      <c r="LUW466" s="1"/>
      <c r="LUX466" s="1"/>
      <c r="LUY466" s="1"/>
      <c r="LUZ466" s="1"/>
      <c r="LVA466" s="1"/>
      <c r="LVB466" s="1"/>
      <c r="LVC466" s="1"/>
      <c r="LVD466" s="1"/>
      <c r="LVE466" s="1"/>
      <c r="LVF466" s="1"/>
      <c r="LVG466" s="1"/>
      <c r="LVH466" s="1"/>
      <c r="LVI466" s="1"/>
      <c r="LVJ466" s="1"/>
      <c r="LVK466" s="1"/>
      <c r="LVL466" s="1"/>
      <c r="LVM466" s="1"/>
      <c r="LVN466" s="1"/>
      <c r="LVO466" s="1"/>
      <c r="LVP466" s="1"/>
      <c r="LVQ466" s="1"/>
      <c r="LVR466" s="1"/>
      <c r="LVS466" s="1"/>
      <c r="LVT466" s="1"/>
      <c r="LVU466" s="1"/>
      <c r="LVV466" s="1"/>
      <c r="LVW466" s="1"/>
      <c r="LVX466" s="1"/>
      <c r="LVY466" s="1"/>
      <c r="LVZ466" s="1"/>
      <c r="LWA466" s="1"/>
      <c r="LWB466" s="1"/>
      <c r="LWC466" s="1"/>
      <c r="LWD466" s="1"/>
      <c r="LWE466" s="1"/>
      <c r="LWF466" s="1"/>
      <c r="LWG466" s="1"/>
      <c r="LWH466" s="1"/>
      <c r="LWI466" s="1"/>
      <c r="LWJ466" s="1"/>
      <c r="LWK466" s="1"/>
      <c r="LWL466" s="1"/>
      <c r="LWM466" s="1"/>
      <c r="LWN466" s="1"/>
      <c r="LWO466" s="1"/>
      <c r="LWP466" s="1"/>
      <c r="LWQ466" s="1"/>
      <c r="LWR466" s="1"/>
      <c r="LWS466" s="1"/>
      <c r="LWT466" s="1"/>
      <c r="LWU466" s="1"/>
      <c r="LWV466" s="1"/>
      <c r="LWW466" s="1"/>
      <c r="LWX466" s="1"/>
      <c r="LWY466" s="1"/>
      <c r="LWZ466" s="1"/>
      <c r="LXA466" s="1"/>
      <c r="LXB466" s="1"/>
      <c r="LXC466" s="1"/>
      <c r="LXD466" s="1"/>
      <c r="LXE466" s="1"/>
      <c r="LXF466" s="1"/>
      <c r="LXG466" s="1"/>
      <c r="LXH466" s="1"/>
      <c r="LXI466" s="1"/>
      <c r="LXJ466" s="1"/>
      <c r="LXK466" s="1"/>
      <c r="LXL466" s="1"/>
      <c r="LXM466" s="1"/>
      <c r="LXN466" s="1"/>
      <c r="LXO466" s="1"/>
      <c r="LXP466" s="1"/>
      <c r="LXQ466" s="1"/>
      <c r="LXR466" s="1"/>
      <c r="LXS466" s="1"/>
      <c r="LXT466" s="1"/>
      <c r="LXU466" s="1"/>
      <c r="LXV466" s="1"/>
      <c r="LXW466" s="1"/>
      <c r="LXX466" s="1"/>
      <c r="LXY466" s="1"/>
      <c r="LXZ466" s="1"/>
      <c r="LYA466" s="1"/>
      <c r="LYB466" s="1"/>
      <c r="LYC466" s="1"/>
      <c r="LYD466" s="1"/>
      <c r="LYE466" s="1"/>
      <c r="LYF466" s="1"/>
      <c r="LYG466" s="1"/>
      <c r="LYH466" s="1"/>
      <c r="LYI466" s="1"/>
      <c r="LYJ466" s="1"/>
      <c r="LYK466" s="1"/>
      <c r="LYL466" s="1"/>
      <c r="LYM466" s="1"/>
      <c r="LYN466" s="1"/>
      <c r="LYO466" s="1"/>
      <c r="LYP466" s="1"/>
      <c r="LYQ466" s="1"/>
      <c r="LYR466" s="1"/>
      <c r="LYS466" s="1"/>
      <c r="LYT466" s="1"/>
      <c r="LYU466" s="1"/>
      <c r="LYV466" s="1"/>
      <c r="LYW466" s="1"/>
      <c r="LYX466" s="1"/>
      <c r="LYY466" s="1"/>
      <c r="LYZ466" s="1"/>
      <c r="LZA466" s="1"/>
      <c r="LZB466" s="1"/>
      <c r="LZC466" s="1"/>
      <c r="LZD466" s="1"/>
      <c r="LZE466" s="1"/>
      <c r="LZF466" s="1"/>
      <c r="LZG466" s="1"/>
      <c r="LZH466" s="1"/>
      <c r="LZI466" s="1"/>
      <c r="LZJ466" s="1"/>
      <c r="LZK466" s="1"/>
      <c r="LZL466" s="1"/>
      <c r="LZM466" s="1"/>
      <c r="LZN466" s="1"/>
      <c r="LZO466" s="1"/>
      <c r="LZP466" s="1"/>
      <c r="LZQ466" s="1"/>
      <c r="LZR466" s="1"/>
      <c r="LZS466" s="1"/>
      <c r="LZT466" s="1"/>
      <c r="LZU466" s="1"/>
      <c r="LZV466" s="1"/>
      <c r="LZW466" s="1"/>
      <c r="LZX466" s="1"/>
      <c r="LZY466" s="1"/>
      <c r="LZZ466" s="1"/>
      <c r="MAA466" s="1"/>
      <c r="MAB466" s="1"/>
      <c r="MAC466" s="1"/>
      <c r="MAD466" s="1"/>
      <c r="MAE466" s="1"/>
      <c r="MAF466" s="1"/>
      <c r="MAG466" s="1"/>
      <c r="MAH466" s="1"/>
      <c r="MAI466" s="1"/>
      <c r="MAJ466" s="1"/>
      <c r="MAK466" s="1"/>
      <c r="MAL466" s="1"/>
      <c r="MAM466" s="1"/>
      <c r="MAN466" s="1"/>
      <c r="MAO466" s="1"/>
      <c r="MAP466" s="1"/>
      <c r="MAQ466" s="1"/>
      <c r="MAR466" s="1"/>
      <c r="MAS466" s="1"/>
      <c r="MAT466" s="1"/>
      <c r="MAU466" s="1"/>
      <c r="MAV466" s="1"/>
      <c r="MAW466" s="1"/>
      <c r="MAX466" s="1"/>
      <c r="MAY466" s="1"/>
      <c r="MAZ466" s="1"/>
      <c r="MBA466" s="1"/>
      <c r="MBB466" s="1"/>
      <c r="MBC466" s="1"/>
      <c r="MBD466" s="1"/>
      <c r="MBE466" s="1"/>
      <c r="MBF466" s="1"/>
      <c r="MBG466" s="1"/>
      <c r="MBH466" s="1"/>
      <c r="MBI466" s="1"/>
      <c r="MBJ466" s="1"/>
      <c r="MBK466" s="1"/>
      <c r="MBL466" s="1"/>
      <c r="MBM466" s="1"/>
      <c r="MBN466" s="1"/>
      <c r="MBO466" s="1"/>
      <c r="MBP466" s="1"/>
      <c r="MBQ466" s="1"/>
      <c r="MBR466" s="1"/>
      <c r="MBS466" s="1"/>
      <c r="MBT466" s="1"/>
      <c r="MBU466" s="1"/>
      <c r="MBV466" s="1"/>
      <c r="MBW466" s="1"/>
      <c r="MBX466" s="1"/>
      <c r="MBY466" s="1"/>
      <c r="MBZ466" s="1"/>
      <c r="MCA466" s="1"/>
      <c r="MCB466" s="1"/>
      <c r="MCC466" s="1"/>
      <c r="MCD466" s="1"/>
      <c r="MCE466" s="1"/>
      <c r="MCF466" s="1"/>
      <c r="MCG466" s="1"/>
      <c r="MCH466" s="1"/>
      <c r="MCI466" s="1"/>
      <c r="MCJ466" s="1"/>
      <c r="MCK466" s="1"/>
      <c r="MCL466" s="1"/>
      <c r="MCM466" s="1"/>
      <c r="MCN466" s="1"/>
      <c r="MCO466" s="1"/>
      <c r="MCP466" s="1"/>
      <c r="MCQ466" s="1"/>
      <c r="MCR466" s="1"/>
      <c r="MCS466" s="1"/>
      <c r="MCT466" s="1"/>
      <c r="MCU466" s="1"/>
      <c r="MCV466" s="1"/>
      <c r="MCW466" s="1"/>
      <c r="MCX466" s="1"/>
      <c r="MCY466" s="1"/>
      <c r="MCZ466" s="1"/>
      <c r="MDA466" s="1"/>
      <c r="MDB466" s="1"/>
      <c r="MDC466" s="1"/>
      <c r="MDD466" s="1"/>
      <c r="MDE466" s="1"/>
      <c r="MDF466" s="1"/>
      <c r="MDG466" s="1"/>
      <c r="MDH466" s="1"/>
      <c r="MDI466" s="1"/>
      <c r="MDJ466" s="1"/>
      <c r="MDK466" s="1"/>
      <c r="MDL466" s="1"/>
      <c r="MDM466" s="1"/>
      <c r="MDN466" s="1"/>
      <c r="MDO466" s="1"/>
      <c r="MDP466" s="1"/>
      <c r="MDQ466" s="1"/>
      <c r="MDR466" s="1"/>
      <c r="MDS466" s="1"/>
      <c r="MDT466" s="1"/>
      <c r="MDU466" s="1"/>
      <c r="MDV466" s="1"/>
      <c r="MDW466" s="1"/>
      <c r="MDX466" s="1"/>
      <c r="MDY466" s="1"/>
      <c r="MDZ466" s="1"/>
      <c r="MEA466" s="1"/>
      <c r="MEB466" s="1"/>
      <c r="MEC466" s="1"/>
      <c r="MED466" s="1"/>
      <c r="MEE466" s="1"/>
      <c r="MEF466" s="1"/>
      <c r="MEG466" s="1"/>
      <c r="MEH466" s="1"/>
      <c r="MEI466" s="1"/>
      <c r="MEJ466" s="1"/>
      <c r="MEK466" s="1"/>
      <c r="MEL466" s="1"/>
      <c r="MEM466" s="1"/>
      <c r="MEN466" s="1"/>
      <c r="MEO466" s="1"/>
      <c r="MEP466" s="1"/>
      <c r="MEQ466" s="1"/>
      <c r="MER466" s="1"/>
      <c r="MES466" s="1"/>
      <c r="MET466" s="1"/>
      <c r="MEU466" s="1"/>
      <c r="MEV466" s="1"/>
      <c r="MEW466" s="1"/>
      <c r="MEX466" s="1"/>
      <c r="MEY466" s="1"/>
      <c r="MEZ466" s="1"/>
      <c r="MFA466" s="1"/>
      <c r="MFB466" s="1"/>
      <c r="MFC466" s="1"/>
      <c r="MFD466" s="1"/>
      <c r="MFE466" s="1"/>
      <c r="MFF466" s="1"/>
      <c r="MFG466" s="1"/>
      <c r="MFH466" s="1"/>
      <c r="MFI466" s="1"/>
      <c r="MFJ466" s="1"/>
      <c r="MFK466" s="1"/>
      <c r="MFL466" s="1"/>
      <c r="MFM466" s="1"/>
      <c r="MFN466" s="1"/>
      <c r="MFO466" s="1"/>
      <c r="MFP466" s="1"/>
      <c r="MFQ466" s="1"/>
      <c r="MFR466" s="1"/>
      <c r="MFS466" s="1"/>
      <c r="MFT466" s="1"/>
      <c r="MFU466" s="1"/>
      <c r="MFV466" s="1"/>
      <c r="MFW466" s="1"/>
      <c r="MFX466" s="1"/>
      <c r="MFY466" s="1"/>
      <c r="MFZ466" s="1"/>
      <c r="MGA466" s="1"/>
      <c r="MGB466" s="1"/>
      <c r="MGC466" s="1"/>
      <c r="MGD466" s="1"/>
      <c r="MGE466" s="1"/>
      <c r="MGF466" s="1"/>
      <c r="MGG466" s="1"/>
      <c r="MGH466" s="1"/>
      <c r="MGI466" s="1"/>
      <c r="MGJ466" s="1"/>
      <c r="MGK466" s="1"/>
      <c r="MGL466" s="1"/>
      <c r="MGM466" s="1"/>
      <c r="MGN466" s="1"/>
      <c r="MGO466" s="1"/>
      <c r="MGP466" s="1"/>
      <c r="MGQ466" s="1"/>
      <c r="MGR466" s="1"/>
      <c r="MGS466" s="1"/>
      <c r="MGT466" s="1"/>
      <c r="MGU466" s="1"/>
      <c r="MGV466" s="1"/>
      <c r="MGW466" s="1"/>
      <c r="MGX466" s="1"/>
      <c r="MGY466" s="1"/>
      <c r="MGZ466" s="1"/>
      <c r="MHA466" s="1"/>
      <c r="MHB466" s="1"/>
      <c r="MHC466" s="1"/>
      <c r="MHD466" s="1"/>
      <c r="MHE466" s="1"/>
      <c r="MHF466" s="1"/>
      <c r="MHG466" s="1"/>
      <c r="MHH466" s="1"/>
      <c r="MHI466" s="1"/>
      <c r="MHJ466" s="1"/>
      <c r="MHK466" s="1"/>
      <c r="MHL466" s="1"/>
      <c r="MHM466" s="1"/>
      <c r="MHN466" s="1"/>
      <c r="MHO466" s="1"/>
      <c r="MHP466" s="1"/>
      <c r="MHQ466" s="1"/>
      <c r="MHR466" s="1"/>
      <c r="MHS466" s="1"/>
      <c r="MHT466" s="1"/>
      <c r="MHU466" s="1"/>
      <c r="MHV466" s="1"/>
      <c r="MHW466" s="1"/>
      <c r="MHX466" s="1"/>
      <c r="MHY466" s="1"/>
      <c r="MHZ466" s="1"/>
      <c r="MIA466" s="1"/>
      <c r="MIB466" s="1"/>
      <c r="MIC466" s="1"/>
      <c r="MID466" s="1"/>
      <c r="MIE466" s="1"/>
      <c r="MIF466" s="1"/>
      <c r="MIG466" s="1"/>
      <c r="MIH466" s="1"/>
      <c r="MII466" s="1"/>
      <c r="MIJ466" s="1"/>
      <c r="MIK466" s="1"/>
      <c r="MIL466" s="1"/>
      <c r="MIM466" s="1"/>
      <c r="MIN466" s="1"/>
      <c r="MIO466" s="1"/>
      <c r="MIP466" s="1"/>
      <c r="MIQ466" s="1"/>
      <c r="MIR466" s="1"/>
      <c r="MIS466" s="1"/>
      <c r="MIT466" s="1"/>
      <c r="MIU466" s="1"/>
      <c r="MIV466" s="1"/>
      <c r="MIW466" s="1"/>
      <c r="MIX466" s="1"/>
      <c r="MIY466" s="1"/>
      <c r="MIZ466" s="1"/>
      <c r="MJA466" s="1"/>
      <c r="MJB466" s="1"/>
      <c r="MJC466" s="1"/>
      <c r="MJD466" s="1"/>
      <c r="MJE466" s="1"/>
      <c r="MJF466" s="1"/>
      <c r="MJG466" s="1"/>
      <c r="MJH466" s="1"/>
      <c r="MJI466" s="1"/>
      <c r="MJJ466" s="1"/>
      <c r="MJK466" s="1"/>
      <c r="MJL466" s="1"/>
      <c r="MJM466" s="1"/>
      <c r="MJN466" s="1"/>
      <c r="MJO466" s="1"/>
      <c r="MJP466" s="1"/>
      <c r="MJQ466" s="1"/>
      <c r="MJR466" s="1"/>
      <c r="MJS466" s="1"/>
      <c r="MJT466" s="1"/>
      <c r="MJU466" s="1"/>
      <c r="MJV466" s="1"/>
      <c r="MJW466" s="1"/>
      <c r="MJX466" s="1"/>
      <c r="MJY466" s="1"/>
      <c r="MJZ466" s="1"/>
      <c r="MKA466" s="1"/>
      <c r="MKB466" s="1"/>
      <c r="MKC466" s="1"/>
      <c r="MKD466" s="1"/>
      <c r="MKE466" s="1"/>
      <c r="MKF466" s="1"/>
      <c r="MKG466" s="1"/>
      <c r="MKH466" s="1"/>
      <c r="MKI466" s="1"/>
      <c r="MKJ466" s="1"/>
      <c r="MKK466" s="1"/>
      <c r="MKL466" s="1"/>
      <c r="MKM466" s="1"/>
      <c r="MKN466" s="1"/>
      <c r="MKO466" s="1"/>
      <c r="MKP466" s="1"/>
      <c r="MKQ466" s="1"/>
      <c r="MKR466" s="1"/>
      <c r="MKS466" s="1"/>
      <c r="MKT466" s="1"/>
      <c r="MKU466" s="1"/>
      <c r="MKV466" s="1"/>
      <c r="MKW466" s="1"/>
      <c r="MKX466" s="1"/>
      <c r="MKY466" s="1"/>
      <c r="MKZ466" s="1"/>
      <c r="MLA466" s="1"/>
      <c r="MLB466" s="1"/>
      <c r="MLC466" s="1"/>
      <c r="MLD466" s="1"/>
      <c r="MLE466" s="1"/>
      <c r="MLF466" s="1"/>
      <c r="MLG466" s="1"/>
      <c r="MLH466" s="1"/>
      <c r="MLI466" s="1"/>
      <c r="MLJ466" s="1"/>
      <c r="MLK466" s="1"/>
      <c r="MLL466" s="1"/>
      <c r="MLM466" s="1"/>
      <c r="MLN466" s="1"/>
      <c r="MLO466" s="1"/>
      <c r="MLP466" s="1"/>
      <c r="MLQ466" s="1"/>
      <c r="MLR466" s="1"/>
      <c r="MLS466" s="1"/>
      <c r="MLT466" s="1"/>
      <c r="MLU466" s="1"/>
      <c r="MLV466" s="1"/>
      <c r="MLW466" s="1"/>
      <c r="MLX466" s="1"/>
      <c r="MLY466" s="1"/>
      <c r="MLZ466" s="1"/>
      <c r="MMA466" s="1"/>
      <c r="MMB466" s="1"/>
      <c r="MMC466" s="1"/>
      <c r="MMD466" s="1"/>
      <c r="MME466" s="1"/>
      <c r="MMF466" s="1"/>
      <c r="MMG466" s="1"/>
      <c r="MMH466" s="1"/>
      <c r="MMI466" s="1"/>
      <c r="MMJ466" s="1"/>
      <c r="MMK466" s="1"/>
      <c r="MML466" s="1"/>
      <c r="MMM466" s="1"/>
      <c r="MMN466" s="1"/>
      <c r="MMO466" s="1"/>
      <c r="MMP466" s="1"/>
      <c r="MMQ466" s="1"/>
      <c r="MMR466" s="1"/>
      <c r="MMS466" s="1"/>
      <c r="MMT466" s="1"/>
      <c r="MMU466" s="1"/>
      <c r="MMV466" s="1"/>
      <c r="MMW466" s="1"/>
      <c r="MMX466" s="1"/>
      <c r="MMY466" s="1"/>
      <c r="MMZ466" s="1"/>
      <c r="MNA466" s="1"/>
      <c r="MNB466" s="1"/>
      <c r="MNC466" s="1"/>
      <c r="MND466" s="1"/>
      <c r="MNE466" s="1"/>
      <c r="MNF466" s="1"/>
      <c r="MNG466" s="1"/>
      <c r="MNH466" s="1"/>
      <c r="MNI466" s="1"/>
      <c r="MNJ466" s="1"/>
      <c r="MNK466" s="1"/>
      <c r="MNL466" s="1"/>
      <c r="MNM466" s="1"/>
      <c r="MNN466" s="1"/>
      <c r="MNO466" s="1"/>
      <c r="MNP466" s="1"/>
      <c r="MNQ466" s="1"/>
      <c r="MNR466" s="1"/>
      <c r="MNS466" s="1"/>
      <c r="MNT466" s="1"/>
      <c r="MNU466" s="1"/>
      <c r="MNV466" s="1"/>
      <c r="MNW466" s="1"/>
      <c r="MNX466" s="1"/>
      <c r="MNY466" s="1"/>
      <c r="MNZ466" s="1"/>
      <c r="MOA466" s="1"/>
      <c r="MOB466" s="1"/>
      <c r="MOC466" s="1"/>
      <c r="MOD466" s="1"/>
      <c r="MOE466" s="1"/>
      <c r="MOF466" s="1"/>
      <c r="MOG466" s="1"/>
      <c r="MOH466" s="1"/>
      <c r="MOI466" s="1"/>
      <c r="MOJ466" s="1"/>
      <c r="MOK466" s="1"/>
      <c r="MOL466" s="1"/>
      <c r="MOM466" s="1"/>
      <c r="MON466" s="1"/>
      <c r="MOO466" s="1"/>
      <c r="MOP466" s="1"/>
      <c r="MOQ466" s="1"/>
      <c r="MOR466" s="1"/>
      <c r="MOS466" s="1"/>
      <c r="MOT466" s="1"/>
      <c r="MOU466" s="1"/>
      <c r="MOV466" s="1"/>
      <c r="MOW466" s="1"/>
      <c r="MOX466" s="1"/>
      <c r="MOY466" s="1"/>
      <c r="MOZ466" s="1"/>
      <c r="MPA466" s="1"/>
      <c r="MPB466" s="1"/>
      <c r="MPC466" s="1"/>
      <c r="MPD466" s="1"/>
      <c r="MPE466" s="1"/>
      <c r="MPF466" s="1"/>
      <c r="MPG466" s="1"/>
      <c r="MPH466" s="1"/>
      <c r="MPI466" s="1"/>
      <c r="MPJ466" s="1"/>
      <c r="MPK466" s="1"/>
      <c r="MPL466" s="1"/>
      <c r="MPM466" s="1"/>
      <c r="MPN466" s="1"/>
      <c r="MPO466" s="1"/>
      <c r="MPP466" s="1"/>
      <c r="MPQ466" s="1"/>
      <c r="MPR466" s="1"/>
      <c r="MPS466" s="1"/>
      <c r="MPT466" s="1"/>
      <c r="MPU466" s="1"/>
      <c r="MPV466" s="1"/>
      <c r="MPW466" s="1"/>
      <c r="MPX466" s="1"/>
      <c r="MPY466" s="1"/>
      <c r="MPZ466" s="1"/>
      <c r="MQA466" s="1"/>
      <c r="MQB466" s="1"/>
      <c r="MQC466" s="1"/>
      <c r="MQD466" s="1"/>
      <c r="MQE466" s="1"/>
      <c r="MQF466" s="1"/>
      <c r="MQG466" s="1"/>
      <c r="MQH466" s="1"/>
      <c r="MQI466" s="1"/>
      <c r="MQJ466" s="1"/>
      <c r="MQK466" s="1"/>
      <c r="MQL466" s="1"/>
      <c r="MQM466" s="1"/>
      <c r="MQN466" s="1"/>
      <c r="MQO466" s="1"/>
      <c r="MQP466" s="1"/>
      <c r="MQQ466" s="1"/>
      <c r="MQR466" s="1"/>
      <c r="MQS466" s="1"/>
      <c r="MQT466" s="1"/>
      <c r="MQU466" s="1"/>
      <c r="MQV466" s="1"/>
      <c r="MQW466" s="1"/>
      <c r="MQX466" s="1"/>
      <c r="MQY466" s="1"/>
      <c r="MQZ466" s="1"/>
      <c r="MRA466" s="1"/>
      <c r="MRB466" s="1"/>
      <c r="MRC466" s="1"/>
      <c r="MRD466" s="1"/>
      <c r="MRE466" s="1"/>
      <c r="MRF466" s="1"/>
      <c r="MRG466" s="1"/>
      <c r="MRH466" s="1"/>
      <c r="MRI466" s="1"/>
      <c r="MRJ466" s="1"/>
      <c r="MRK466" s="1"/>
      <c r="MRL466" s="1"/>
      <c r="MRM466" s="1"/>
      <c r="MRN466" s="1"/>
      <c r="MRO466" s="1"/>
      <c r="MRP466" s="1"/>
      <c r="MRQ466" s="1"/>
      <c r="MRR466" s="1"/>
      <c r="MRS466" s="1"/>
      <c r="MRT466" s="1"/>
      <c r="MRU466" s="1"/>
      <c r="MRV466" s="1"/>
      <c r="MRW466" s="1"/>
      <c r="MRX466" s="1"/>
      <c r="MRY466" s="1"/>
      <c r="MRZ466" s="1"/>
      <c r="MSA466" s="1"/>
      <c r="MSB466" s="1"/>
      <c r="MSC466" s="1"/>
      <c r="MSD466" s="1"/>
      <c r="MSE466" s="1"/>
      <c r="MSF466" s="1"/>
      <c r="MSG466" s="1"/>
      <c r="MSH466" s="1"/>
      <c r="MSI466" s="1"/>
      <c r="MSJ466" s="1"/>
      <c r="MSK466" s="1"/>
      <c r="MSL466" s="1"/>
      <c r="MSM466" s="1"/>
      <c r="MSN466" s="1"/>
      <c r="MSO466" s="1"/>
      <c r="MSP466" s="1"/>
      <c r="MSQ466" s="1"/>
      <c r="MSR466" s="1"/>
      <c r="MSS466" s="1"/>
      <c r="MST466" s="1"/>
      <c r="MSU466" s="1"/>
      <c r="MSV466" s="1"/>
      <c r="MSW466" s="1"/>
      <c r="MSX466" s="1"/>
      <c r="MSY466" s="1"/>
      <c r="MSZ466" s="1"/>
      <c r="MTA466" s="1"/>
      <c r="MTB466" s="1"/>
      <c r="MTC466" s="1"/>
      <c r="MTD466" s="1"/>
      <c r="MTE466" s="1"/>
      <c r="MTF466" s="1"/>
      <c r="MTG466" s="1"/>
      <c r="MTH466" s="1"/>
      <c r="MTI466" s="1"/>
      <c r="MTJ466" s="1"/>
      <c r="MTK466" s="1"/>
      <c r="MTL466" s="1"/>
      <c r="MTM466" s="1"/>
      <c r="MTN466" s="1"/>
      <c r="MTO466" s="1"/>
      <c r="MTP466" s="1"/>
      <c r="MTQ466" s="1"/>
      <c r="MTR466" s="1"/>
      <c r="MTS466" s="1"/>
      <c r="MTT466" s="1"/>
      <c r="MTU466" s="1"/>
      <c r="MTV466" s="1"/>
      <c r="MTW466" s="1"/>
      <c r="MTX466" s="1"/>
      <c r="MTY466" s="1"/>
      <c r="MTZ466" s="1"/>
      <c r="MUA466" s="1"/>
      <c r="MUB466" s="1"/>
      <c r="MUC466" s="1"/>
      <c r="MUD466" s="1"/>
      <c r="MUE466" s="1"/>
      <c r="MUF466" s="1"/>
      <c r="MUG466" s="1"/>
      <c r="MUH466" s="1"/>
      <c r="MUI466" s="1"/>
      <c r="MUJ466" s="1"/>
      <c r="MUK466" s="1"/>
      <c r="MUL466" s="1"/>
      <c r="MUM466" s="1"/>
      <c r="MUN466" s="1"/>
      <c r="MUO466" s="1"/>
      <c r="MUP466" s="1"/>
      <c r="MUQ466" s="1"/>
      <c r="MUR466" s="1"/>
      <c r="MUS466" s="1"/>
      <c r="MUT466" s="1"/>
      <c r="MUU466" s="1"/>
      <c r="MUV466" s="1"/>
      <c r="MUW466" s="1"/>
      <c r="MUX466" s="1"/>
      <c r="MUY466" s="1"/>
      <c r="MUZ466" s="1"/>
      <c r="MVA466" s="1"/>
      <c r="MVB466" s="1"/>
      <c r="MVC466" s="1"/>
      <c r="MVD466" s="1"/>
      <c r="MVE466" s="1"/>
      <c r="MVF466" s="1"/>
      <c r="MVG466" s="1"/>
      <c r="MVH466" s="1"/>
      <c r="MVI466" s="1"/>
      <c r="MVJ466" s="1"/>
      <c r="MVK466" s="1"/>
      <c r="MVL466" s="1"/>
      <c r="MVM466" s="1"/>
      <c r="MVN466" s="1"/>
      <c r="MVO466" s="1"/>
      <c r="MVP466" s="1"/>
      <c r="MVQ466" s="1"/>
      <c r="MVR466" s="1"/>
      <c r="MVS466" s="1"/>
      <c r="MVT466" s="1"/>
      <c r="MVU466" s="1"/>
      <c r="MVV466" s="1"/>
      <c r="MVW466" s="1"/>
      <c r="MVX466" s="1"/>
      <c r="MVY466" s="1"/>
      <c r="MVZ466" s="1"/>
      <c r="MWA466" s="1"/>
      <c r="MWB466" s="1"/>
      <c r="MWC466" s="1"/>
      <c r="MWD466" s="1"/>
      <c r="MWE466" s="1"/>
      <c r="MWF466" s="1"/>
      <c r="MWG466" s="1"/>
      <c r="MWH466" s="1"/>
      <c r="MWI466" s="1"/>
      <c r="MWJ466" s="1"/>
      <c r="MWK466" s="1"/>
      <c r="MWL466" s="1"/>
      <c r="MWM466" s="1"/>
      <c r="MWN466" s="1"/>
      <c r="MWO466" s="1"/>
      <c r="MWP466" s="1"/>
      <c r="MWQ466" s="1"/>
      <c r="MWR466" s="1"/>
      <c r="MWS466" s="1"/>
      <c r="MWT466" s="1"/>
      <c r="MWU466" s="1"/>
      <c r="MWV466" s="1"/>
      <c r="MWW466" s="1"/>
      <c r="MWX466" s="1"/>
      <c r="MWY466" s="1"/>
      <c r="MWZ466" s="1"/>
      <c r="MXA466" s="1"/>
      <c r="MXB466" s="1"/>
      <c r="MXC466" s="1"/>
      <c r="MXD466" s="1"/>
      <c r="MXE466" s="1"/>
      <c r="MXF466" s="1"/>
      <c r="MXG466" s="1"/>
      <c r="MXH466" s="1"/>
      <c r="MXI466" s="1"/>
      <c r="MXJ466" s="1"/>
      <c r="MXK466" s="1"/>
      <c r="MXL466" s="1"/>
      <c r="MXM466" s="1"/>
      <c r="MXN466" s="1"/>
      <c r="MXO466" s="1"/>
      <c r="MXP466" s="1"/>
      <c r="MXQ466" s="1"/>
      <c r="MXR466" s="1"/>
      <c r="MXS466" s="1"/>
      <c r="MXT466" s="1"/>
      <c r="MXU466" s="1"/>
      <c r="MXV466" s="1"/>
      <c r="MXW466" s="1"/>
      <c r="MXX466" s="1"/>
      <c r="MXY466" s="1"/>
      <c r="MXZ466" s="1"/>
      <c r="MYA466" s="1"/>
      <c r="MYB466" s="1"/>
      <c r="MYC466" s="1"/>
      <c r="MYD466" s="1"/>
      <c r="MYE466" s="1"/>
      <c r="MYF466" s="1"/>
      <c r="MYG466" s="1"/>
      <c r="MYH466" s="1"/>
      <c r="MYI466" s="1"/>
      <c r="MYJ466" s="1"/>
      <c r="MYK466" s="1"/>
      <c r="MYL466" s="1"/>
      <c r="MYM466" s="1"/>
      <c r="MYN466" s="1"/>
      <c r="MYO466" s="1"/>
      <c r="MYP466" s="1"/>
      <c r="MYQ466" s="1"/>
      <c r="MYR466" s="1"/>
      <c r="MYS466" s="1"/>
      <c r="MYT466" s="1"/>
      <c r="MYU466" s="1"/>
      <c r="MYV466" s="1"/>
      <c r="MYW466" s="1"/>
      <c r="MYX466" s="1"/>
      <c r="MYY466" s="1"/>
      <c r="MYZ466" s="1"/>
      <c r="MZA466" s="1"/>
      <c r="MZB466" s="1"/>
      <c r="MZC466" s="1"/>
      <c r="MZD466" s="1"/>
      <c r="MZE466" s="1"/>
      <c r="MZF466" s="1"/>
      <c r="MZG466" s="1"/>
      <c r="MZH466" s="1"/>
      <c r="MZI466" s="1"/>
      <c r="MZJ466" s="1"/>
      <c r="MZK466" s="1"/>
      <c r="MZL466" s="1"/>
      <c r="MZM466" s="1"/>
      <c r="MZN466" s="1"/>
      <c r="MZO466" s="1"/>
      <c r="MZP466" s="1"/>
      <c r="MZQ466" s="1"/>
      <c r="MZR466" s="1"/>
      <c r="MZS466" s="1"/>
      <c r="MZT466" s="1"/>
      <c r="MZU466" s="1"/>
      <c r="MZV466" s="1"/>
      <c r="MZW466" s="1"/>
      <c r="MZX466" s="1"/>
      <c r="MZY466" s="1"/>
      <c r="MZZ466" s="1"/>
      <c r="NAA466" s="1"/>
      <c r="NAB466" s="1"/>
      <c r="NAC466" s="1"/>
      <c r="NAD466" s="1"/>
      <c r="NAE466" s="1"/>
      <c r="NAF466" s="1"/>
      <c r="NAG466" s="1"/>
      <c r="NAH466" s="1"/>
      <c r="NAI466" s="1"/>
      <c r="NAJ466" s="1"/>
      <c r="NAK466" s="1"/>
      <c r="NAL466" s="1"/>
      <c r="NAM466" s="1"/>
      <c r="NAN466" s="1"/>
      <c r="NAO466" s="1"/>
      <c r="NAP466" s="1"/>
      <c r="NAQ466" s="1"/>
      <c r="NAR466" s="1"/>
      <c r="NAS466" s="1"/>
      <c r="NAT466" s="1"/>
      <c r="NAU466" s="1"/>
      <c r="NAV466" s="1"/>
      <c r="NAW466" s="1"/>
      <c r="NAX466" s="1"/>
      <c r="NAY466" s="1"/>
      <c r="NAZ466" s="1"/>
      <c r="NBA466" s="1"/>
      <c r="NBB466" s="1"/>
      <c r="NBC466" s="1"/>
      <c r="NBD466" s="1"/>
      <c r="NBE466" s="1"/>
      <c r="NBF466" s="1"/>
      <c r="NBG466" s="1"/>
      <c r="NBH466" s="1"/>
      <c r="NBI466" s="1"/>
      <c r="NBJ466" s="1"/>
      <c r="NBK466" s="1"/>
      <c r="NBL466" s="1"/>
      <c r="NBM466" s="1"/>
      <c r="NBN466" s="1"/>
      <c r="NBO466" s="1"/>
      <c r="NBP466" s="1"/>
      <c r="NBQ466" s="1"/>
      <c r="NBR466" s="1"/>
      <c r="NBS466" s="1"/>
      <c r="NBT466" s="1"/>
      <c r="NBU466" s="1"/>
      <c r="NBV466" s="1"/>
      <c r="NBW466" s="1"/>
      <c r="NBX466" s="1"/>
      <c r="NBY466" s="1"/>
      <c r="NBZ466" s="1"/>
      <c r="NCA466" s="1"/>
      <c r="NCB466" s="1"/>
      <c r="NCC466" s="1"/>
      <c r="NCD466" s="1"/>
      <c r="NCE466" s="1"/>
      <c r="NCF466" s="1"/>
      <c r="NCG466" s="1"/>
      <c r="NCH466" s="1"/>
      <c r="NCI466" s="1"/>
      <c r="NCJ466" s="1"/>
      <c r="NCK466" s="1"/>
      <c r="NCL466" s="1"/>
      <c r="NCM466" s="1"/>
      <c r="NCN466" s="1"/>
      <c r="NCO466" s="1"/>
      <c r="NCP466" s="1"/>
      <c r="NCQ466" s="1"/>
      <c r="NCR466" s="1"/>
      <c r="NCS466" s="1"/>
      <c r="NCT466" s="1"/>
      <c r="NCU466" s="1"/>
      <c r="NCV466" s="1"/>
      <c r="NCW466" s="1"/>
      <c r="NCX466" s="1"/>
      <c r="NCY466" s="1"/>
      <c r="NCZ466" s="1"/>
      <c r="NDA466" s="1"/>
      <c r="NDB466" s="1"/>
      <c r="NDC466" s="1"/>
      <c r="NDD466" s="1"/>
      <c r="NDE466" s="1"/>
      <c r="NDF466" s="1"/>
      <c r="NDG466" s="1"/>
      <c r="NDH466" s="1"/>
      <c r="NDI466" s="1"/>
      <c r="NDJ466" s="1"/>
      <c r="NDK466" s="1"/>
      <c r="NDL466" s="1"/>
      <c r="NDM466" s="1"/>
      <c r="NDN466" s="1"/>
      <c r="NDO466" s="1"/>
      <c r="NDP466" s="1"/>
      <c r="NDQ466" s="1"/>
      <c r="NDR466" s="1"/>
      <c r="NDS466" s="1"/>
      <c r="NDT466" s="1"/>
      <c r="NDU466" s="1"/>
      <c r="NDV466" s="1"/>
      <c r="NDW466" s="1"/>
      <c r="NDX466" s="1"/>
      <c r="NDY466" s="1"/>
      <c r="NDZ466" s="1"/>
      <c r="NEA466" s="1"/>
      <c r="NEB466" s="1"/>
      <c r="NEC466" s="1"/>
      <c r="NED466" s="1"/>
      <c r="NEE466" s="1"/>
      <c r="NEF466" s="1"/>
      <c r="NEG466" s="1"/>
      <c r="NEH466" s="1"/>
      <c r="NEI466" s="1"/>
      <c r="NEJ466" s="1"/>
      <c r="NEK466" s="1"/>
      <c r="NEL466" s="1"/>
      <c r="NEM466" s="1"/>
      <c r="NEN466" s="1"/>
      <c r="NEO466" s="1"/>
      <c r="NEP466" s="1"/>
      <c r="NEQ466" s="1"/>
      <c r="NER466" s="1"/>
      <c r="NES466" s="1"/>
      <c r="NET466" s="1"/>
      <c r="NEU466" s="1"/>
      <c r="NEV466" s="1"/>
      <c r="NEW466" s="1"/>
      <c r="NEX466" s="1"/>
      <c r="NEY466" s="1"/>
      <c r="NEZ466" s="1"/>
      <c r="NFA466" s="1"/>
      <c r="NFB466" s="1"/>
      <c r="NFC466" s="1"/>
      <c r="NFD466" s="1"/>
      <c r="NFE466" s="1"/>
      <c r="NFF466" s="1"/>
      <c r="NFG466" s="1"/>
      <c r="NFH466" s="1"/>
      <c r="NFI466" s="1"/>
      <c r="NFJ466" s="1"/>
      <c r="NFK466" s="1"/>
      <c r="NFL466" s="1"/>
      <c r="NFM466" s="1"/>
      <c r="NFN466" s="1"/>
      <c r="NFO466" s="1"/>
      <c r="NFP466" s="1"/>
      <c r="NFQ466" s="1"/>
      <c r="NFR466" s="1"/>
      <c r="NFS466" s="1"/>
      <c r="NFT466" s="1"/>
      <c r="NFU466" s="1"/>
      <c r="NFV466" s="1"/>
      <c r="NFW466" s="1"/>
      <c r="NFX466" s="1"/>
      <c r="NFY466" s="1"/>
      <c r="NFZ466" s="1"/>
      <c r="NGA466" s="1"/>
      <c r="NGB466" s="1"/>
      <c r="NGC466" s="1"/>
      <c r="NGD466" s="1"/>
      <c r="NGE466" s="1"/>
      <c r="NGF466" s="1"/>
      <c r="NGG466" s="1"/>
      <c r="NGH466" s="1"/>
      <c r="NGI466" s="1"/>
      <c r="NGJ466" s="1"/>
      <c r="NGK466" s="1"/>
      <c r="NGL466" s="1"/>
      <c r="NGM466" s="1"/>
      <c r="NGN466" s="1"/>
      <c r="NGO466" s="1"/>
      <c r="NGP466" s="1"/>
      <c r="NGQ466" s="1"/>
      <c r="NGR466" s="1"/>
      <c r="NGS466" s="1"/>
      <c r="NGT466" s="1"/>
      <c r="NGU466" s="1"/>
      <c r="NGV466" s="1"/>
      <c r="NGW466" s="1"/>
      <c r="NGX466" s="1"/>
      <c r="NGY466" s="1"/>
      <c r="NGZ466" s="1"/>
      <c r="NHA466" s="1"/>
      <c r="NHB466" s="1"/>
      <c r="NHC466" s="1"/>
      <c r="NHD466" s="1"/>
      <c r="NHE466" s="1"/>
      <c r="NHF466" s="1"/>
      <c r="NHG466" s="1"/>
      <c r="NHH466" s="1"/>
      <c r="NHI466" s="1"/>
      <c r="NHJ466" s="1"/>
      <c r="NHK466" s="1"/>
      <c r="NHL466" s="1"/>
      <c r="NHM466" s="1"/>
      <c r="NHN466" s="1"/>
      <c r="NHO466" s="1"/>
      <c r="NHP466" s="1"/>
      <c r="NHQ466" s="1"/>
      <c r="NHR466" s="1"/>
      <c r="NHS466" s="1"/>
      <c r="NHT466" s="1"/>
      <c r="NHU466" s="1"/>
      <c r="NHV466" s="1"/>
      <c r="NHW466" s="1"/>
      <c r="NHX466" s="1"/>
      <c r="NHY466" s="1"/>
      <c r="NHZ466" s="1"/>
      <c r="NIA466" s="1"/>
      <c r="NIB466" s="1"/>
      <c r="NIC466" s="1"/>
      <c r="NID466" s="1"/>
      <c r="NIE466" s="1"/>
      <c r="NIF466" s="1"/>
      <c r="NIG466" s="1"/>
      <c r="NIH466" s="1"/>
      <c r="NII466" s="1"/>
      <c r="NIJ466" s="1"/>
      <c r="NIK466" s="1"/>
      <c r="NIL466" s="1"/>
      <c r="NIM466" s="1"/>
      <c r="NIN466" s="1"/>
      <c r="NIO466" s="1"/>
      <c r="NIP466" s="1"/>
      <c r="NIQ466" s="1"/>
      <c r="NIR466" s="1"/>
      <c r="NIS466" s="1"/>
      <c r="NIT466" s="1"/>
      <c r="NIU466" s="1"/>
      <c r="NIV466" s="1"/>
      <c r="NIW466" s="1"/>
      <c r="NIX466" s="1"/>
      <c r="NIY466" s="1"/>
      <c r="NIZ466" s="1"/>
      <c r="NJA466" s="1"/>
      <c r="NJB466" s="1"/>
      <c r="NJC466" s="1"/>
      <c r="NJD466" s="1"/>
      <c r="NJE466" s="1"/>
      <c r="NJF466" s="1"/>
      <c r="NJG466" s="1"/>
      <c r="NJH466" s="1"/>
      <c r="NJI466" s="1"/>
      <c r="NJJ466" s="1"/>
      <c r="NJK466" s="1"/>
      <c r="NJL466" s="1"/>
      <c r="NJM466" s="1"/>
      <c r="NJN466" s="1"/>
      <c r="NJO466" s="1"/>
      <c r="NJP466" s="1"/>
      <c r="NJQ466" s="1"/>
      <c r="NJR466" s="1"/>
      <c r="NJS466" s="1"/>
      <c r="NJT466" s="1"/>
      <c r="NJU466" s="1"/>
      <c r="NJV466" s="1"/>
      <c r="NJW466" s="1"/>
      <c r="NJX466" s="1"/>
      <c r="NJY466" s="1"/>
      <c r="NJZ466" s="1"/>
      <c r="NKA466" s="1"/>
      <c r="NKB466" s="1"/>
      <c r="NKC466" s="1"/>
      <c r="NKD466" s="1"/>
      <c r="NKE466" s="1"/>
      <c r="NKF466" s="1"/>
      <c r="NKG466" s="1"/>
      <c r="NKH466" s="1"/>
      <c r="NKI466" s="1"/>
      <c r="NKJ466" s="1"/>
      <c r="NKK466" s="1"/>
      <c r="NKL466" s="1"/>
      <c r="NKM466" s="1"/>
      <c r="NKN466" s="1"/>
      <c r="NKO466" s="1"/>
      <c r="NKP466" s="1"/>
      <c r="NKQ466" s="1"/>
      <c r="NKR466" s="1"/>
      <c r="NKS466" s="1"/>
      <c r="NKT466" s="1"/>
      <c r="NKU466" s="1"/>
      <c r="NKV466" s="1"/>
      <c r="NKW466" s="1"/>
      <c r="NKX466" s="1"/>
      <c r="NKY466" s="1"/>
      <c r="NKZ466" s="1"/>
      <c r="NLA466" s="1"/>
      <c r="NLB466" s="1"/>
      <c r="NLC466" s="1"/>
      <c r="NLD466" s="1"/>
      <c r="NLE466" s="1"/>
      <c r="NLF466" s="1"/>
      <c r="NLG466" s="1"/>
      <c r="NLH466" s="1"/>
      <c r="NLI466" s="1"/>
      <c r="NLJ466" s="1"/>
      <c r="NLK466" s="1"/>
      <c r="NLL466" s="1"/>
      <c r="NLM466" s="1"/>
      <c r="NLN466" s="1"/>
      <c r="NLO466" s="1"/>
      <c r="NLP466" s="1"/>
      <c r="NLQ466" s="1"/>
      <c r="NLR466" s="1"/>
      <c r="NLS466" s="1"/>
      <c r="NLT466" s="1"/>
      <c r="NLU466" s="1"/>
      <c r="NLV466" s="1"/>
      <c r="NLW466" s="1"/>
      <c r="NLX466" s="1"/>
      <c r="NLY466" s="1"/>
      <c r="NLZ466" s="1"/>
      <c r="NMA466" s="1"/>
      <c r="NMB466" s="1"/>
      <c r="NMC466" s="1"/>
      <c r="NMD466" s="1"/>
      <c r="NME466" s="1"/>
      <c r="NMF466" s="1"/>
      <c r="NMG466" s="1"/>
      <c r="NMH466" s="1"/>
      <c r="NMI466" s="1"/>
      <c r="NMJ466" s="1"/>
      <c r="NMK466" s="1"/>
      <c r="NML466" s="1"/>
      <c r="NMM466" s="1"/>
      <c r="NMN466" s="1"/>
      <c r="NMO466" s="1"/>
      <c r="NMP466" s="1"/>
      <c r="NMQ466" s="1"/>
      <c r="NMR466" s="1"/>
      <c r="NMS466" s="1"/>
      <c r="NMT466" s="1"/>
      <c r="NMU466" s="1"/>
      <c r="NMV466" s="1"/>
      <c r="NMW466" s="1"/>
      <c r="NMX466" s="1"/>
      <c r="NMY466" s="1"/>
      <c r="NMZ466" s="1"/>
      <c r="NNA466" s="1"/>
      <c r="NNB466" s="1"/>
      <c r="NNC466" s="1"/>
      <c r="NND466" s="1"/>
      <c r="NNE466" s="1"/>
      <c r="NNF466" s="1"/>
      <c r="NNG466" s="1"/>
      <c r="NNH466" s="1"/>
      <c r="NNI466" s="1"/>
      <c r="NNJ466" s="1"/>
      <c r="NNK466" s="1"/>
      <c r="NNL466" s="1"/>
      <c r="NNM466" s="1"/>
      <c r="NNN466" s="1"/>
      <c r="NNO466" s="1"/>
      <c r="NNP466" s="1"/>
      <c r="NNQ466" s="1"/>
      <c r="NNR466" s="1"/>
      <c r="NNS466" s="1"/>
      <c r="NNT466" s="1"/>
      <c r="NNU466" s="1"/>
      <c r="NNV466" s="1"/>
      <c r="NNW466" s="1"/>
      <c r="NNX466" s="1"/>
      <c r="NNY466" s="1"/>
      <c r="NNZ466" s="1"/>
      <c r="NOA466" s="1"/>
      <c r="NOB466" s="1"/>
      <c r="NOC466" s="1"/>
      <c r="NOD466" s="1"/>
      <c r="NOE466" s="1"/>
      <c r="NOF466" s="1"/>
      <c r="NOG466" s="1"/>
      <c r="NOH466" s="1"/>
      <c r="NOI466" s="1"/>
      <c r="NOJ466" s="1"/>
      <c r="NOK466" s="1"/>
      <c r="NOL466" s="1"/>
      <c r="NOM466" s="1"/>
      <c r="NON466" s="1"/>
      <c r="NOO466" s="1"/>
      <c r="NOP466" s="1"/>
      <c r="NOQ466" s="1"/>
      <c r="NOR466" s="1"/>
      <c r="NOS466" s="1"/>
      <c r="NOT466" s="1"/>
      <c r="NOU466" s="1"/>
      <c r="NOV466" s="1"/>
      <c r="NOW466" s="1"/>
      <c r="NOX466" s="1"/>
      <c r="NOY466" s="1"/>
      <c r="NOZ466" s="1"/>
      <c r="NPA466" s="1"/>
      <c r="NPB466" s="1"/>
      <c r="NPC466" s="1"/>
      <c r="NPD466" s="1"/>
      <c r="NPE466" s="1"/>
      <c r="NPF466" s="1"/>
      <c r="NPG466" s="1"/>
      <c r="NPH466" s="1"/>
      <c r="NPI466" s="1"/>
      <c r="NPJ466" s="1"/>
      <c r="NPK466" s="1"/>
      <c r="NPL466" s="1"/>
      <c r="NPM466" s="1"/>
      <c r="NPN466" s="1"/>
      <c r="NPO466" s="1"/>
      <c r="NPP466" s="1"/>
      <c r="NPQ466" s="1"/>
      <c r="NPR466" s="1"/>
      <c r="NPS466" s="1"/>
      <c r="NPT466" s="1"/>
      <c r="NPU466" s="1"/>
      <c r="NPV466" s="1"/>
      <c r="NPW466" s="1"/>
      <c r="NPX466" s="1"/>
      <c r="NPY466" s="1"/>
      <c r="NPZ466" s="1"/>
      <c r="NQA466" s="1"/>
      <c r="NQB466" s="1"/>
      <c r="NQC466" s="1"/>
      <c r="NQD466" s="1"/>
      <c r="NQE466" s="1"/>
      <c r="NQF466" s="1"/>
      <c r="NQG466" s="1"/>
      <c r="NQH466" s="1"/>
      <c r="NQI466" s="1"/>
      <c r="NQJ466" s="1"/>
      <c r="NQK466" s="1"/>
      <c r="NQL466" s="1"/>
      <c r="NQM466" s="1"/>
      <c r="NQN466" s="1"/>
      <c r="NQO466" s="1"/>
      <c r="NQP466" s="1"/>
      <c r="NQQ466" s="1"/>
      <c r="NQR466" s="1"/>
      <c r="NQS466" s="1"/>
      <c r="NQT466" s="1"/>
      <c r="NQU466" s="1"/>
      <c r="NQV466" s="1"/>
      <c r="NQW466" s="1"/>
      <c r="NQX466" s="1"/>
      <c r="NQY466" s="1"/>
      <c r="NQZ466" s="1"/>
      <c r="NRA466" s="1"/>
      <c r="NRB466" s="1"/>
      <c r="NRC466" s="1"/>
      <c r="NRD466" s="1"/>
      <c r="NRE466" s="1"/>
      <c r="NRF466" s="1"/>
      <c r="NRG466" s="1"/>
      <c r="NRH466" s="1"/>
      <c r="NRI466" s="1"/>
      <c r="NRJ466" s="1"/>
      <c r="NRK466" s="1"/>
      <c r="NRL466" s="1"/>
      <c r="NRM466" s="1"/>
      <c r="NRN466" s="1"/>
      <c r="NRO466" s="1"/>
      <c r="NRP466" s="1"/>
      <c r="NRQ466" s="1"/>
      <c r="NRR466" s="1"/>
      <c r="NRS466" s="1"/>
      <c r="NRT466" s="1"/>
      <c r="NRU466" s="1"/>
      <c r="NRV466" s="1"/>
      <c r="NRW466" s="1"/>
      <c r="NRX466" s="1"/>
      <c r="NRY466" s="1"/>
      <c r="NRZ466" s="1"/>
      <c r="NSA466" s="1"/>
      <c r="NSB466" s="1"/>
      <c r="NSC466" s="1"/>
      <c r="NSD466" s="1"/>
      <c r="NSE466" s="1"/>
      <c r="NSF466" s="1"/>
      <c r="NSG466" s="1"/>
      <c r="NSH466" s="1"/>
      <c r="NSI466" s="1"/>
      <c r="NSJ466" s="1"/>
      <c r="NSK466" s="1"/>
      <c r="NSL466" s="1"/>
      <c r="NSM466" s="1"/>
      <c r="NSN466" s="1"/>
      <c r="NSO466" s="1"/>
      <c r="NSP466" s="1"/>
      <c r="NSQ466" s="1"/>
      <c r="NSR466" s="1"/>
      <c r="NSS466" s="1"/>
      <c r="NST466" s="1"/>
      <c r="NSU466" s="1"/>
      <c r="NSV466" s="1"/>
      <c r="NSW466" s="1"/>
      <c r="NSX466" s="1"/>
      <c r="NSY466" s="1"/>
      <c r="NSZ466" s="1"/>
      <c r="NTA466" s="1"/>
      <c r="NTB466" s="1"/>
      <c r="NTC466" s="1"/>
      <c r="NTD466" s="1"/>
      <c r="NTE466" s="1"/>
      <c r="NTF466" s="1"/>
      <c r="NTG466" s="1"/>
      <c r="NTH466" s="1"/>
      <c r="NTI466" s="1"/>
      <c r="NTJ466" s="1"/>
      <c r="NTK466" s="1"/>
      <c r="NTL466" s="1"/>
      <c r="NTM466" s="1"/>
      <c r="NTN466" s="1"/>
      <c r="NTO466" s="1"/>
      <c r="NTP466" s="1"/>
      <c r="NTQ466" s="1"/>
      <c r="NTR466" s="1"/>
      <c r="NTS466" s="1"/>
      <c r="NTT466" s="1"/>
      <c r="NTU466" s="1"/>
      <c r="NTV466" s="1"/>
      <c r="NTW466" s="1"/>
      <c r="NTX466" s="1"/>
      <c r="NTY466" s="1"/>
      <c r="NTZ466" s="1"/>
      <c r="NUA466" s="1"/>
      <c r="NUB466" s="1"/>
      <c r="NUC466" s="1"/>
      <c r="NUD466" s="1"/>
      <c r="NUE466" s="1"/>
      <c r="NUF466" s="1"/>
      <c r="NUG466" s="1"/>
      <c r="NUH466" s="1"/>
      <c r="NUI466" s="1"/>
      <c r="NUJ466" s="1"/>
      <c r="NUK466" s="1"/>
      <c r="NUL466" s="1"/>
      <c r="NUM466" s="1"/>
      <c r="NUN466" s="1"/>
      <c r="NUO466" s="1"/>
      <c r="NUP466" s="1"/>
      <c r="NUQ466" s="1"/>
      <c r="NUR466" s="1"/>
      <c r="NUS466" s="1"/>
      <c r="NUT466" s="1"/>
      <c r="NUU466" s="1"/>
      <c r="NUV466" s="1"/>
      <c r="NUW466" s="1"/>
      <c r="NUX466" s="1"/>
      <c r="NUY466" s="1"/>
      <c r="NUZ466" s="1"/>
      <c r="NVA466" s="1"/>
      <c r="NVB466" s="1"/>
      <c r="NVC466" s="1"/>
      <c r="NVD466" s="1"/>
      <c r="NVE466" s="1"/>
      <c r="NVF466" s="1"/>
      <c r="NVG466" s="1"/>
      <c r="NVH466" s="1"/>
      <c r="NVI466" s="1"/>
      <c r="NVJ466" s="1"/>
      <c r="NVK466" s="1"/>
      <c r="NVL466" s="1"/>
      <c r="NVM466" s="1"/>
      <c r="NVN466" s="1"/>
      <c r="NVO466" s="1"/>
      <c r="NVP466" s="1"/>
      <c r="NVQ466" s="1"/>
      <c r="NVR466" s="1"/>
      <c r="NVS466" s="1"/>
      <c r="NVT466" s="1"/>
      <c r="NVU466" s="1"/>
      <c r="NVV466" s="1"/>
      <c r="NVW466" s="1"/>
      <c r="NVX466" s="1"/>
      <c r="NVY466" s="1"/>
      <c r="NVZ466" s="1"/>
      <c r="NWA466" s="1"/>
      <c r="NWB466" s="1"/>
      <c r="NWC466" s="1"/>
      <c r="NWD466" s="1"/>
      <c r="NWE466" s="1"/>
      <c r="NWF466" s="1"/>
      <c r="NWG466" s="1"/>
      <c r="NWH466" s="1"/>
      <c r="NWI466" s="1"/>
      <c r="NWJ466" s="1"/>
      <c r="NWK466" s="1"/>
      <c r="NWL466" s="1"/>
      <c r="NWM466" s="1"/>
      <c r="NWN466" s="1"/>
      <c r="NWO466" s="1"/>
      <c r="NWP466" s="1"/>
      <c r="NWQ466" s="1"/>
      <c r="NWR466" s="1"/>
      <c r="NWS466" s="1"/>
      <c r="NWT466" s="1"/>
      <c r="NWU466" s="1"/>
      <c r="NWV466" s="1"/>
      <c r="NWW466" s="1"/>
      <c r="NWX466" s="1"/>
      <c r="NWY466" s="1"/>
      <c r="NWZ466" s="1"/>
      <c r="NXA466" s="1"/>
      <c r="NXB466" s="1"/>
      <c r="NXC466" s="1"/>
      <c r="NXD466" s="1"/>
      <c r="NXE466" s="1"/>
      <c r="NXF466" s="1"/>
      <c r="NXG466" s="1"/>
      <c r="NXH466" s="1"/>
      <c r="NXI466" s="1"/>
      <c r="NXJ466" s="1"/>
      <c r="NXK466" s="1"/>
      <c r="NXL466" s="1"/>
      <c r="NXM466" s="1"/>
      <c r="NXN466" s="1"/>
      <c r="NXO466" s="1"/>
      <c r="NXP466" s="1"/>
      <c r="NXQ466" s="1"/>
      <c r="NXR466" s="1"/>
      <c r="NXS466" s="1"/>
      <c r="NXT466" s="1"/>
      <c r="NXU466" s="1"/>
      <c r="NXV466" s="1"/>
      <c r="NXW466" s="1"/>
      <c r="NXX466" s="1"/>
      <c r="NXY466" s="1"/>
      <c r="NXZ466" s="1"/>
      <c r="NYA466" s="1"/>
      <c r="NYB466" s="1"/>
      <c r="NYC466" s="1"/>
      <c r="NYD466" s="1"/>
      <c r="NYE466" s="1"/>
      <c r="NYF466" s="1"/>
      <c r="NYG466" s="1"/>
      <c r="NYH466" s="1"/>
      <c r="NYI466" s="1"/>
      <c r="NYJ466" s="1"/>
      <c r="NYK466" s="1"/>
      <c r="NYL466" s="1"/>
      <c r="NYM466" s="1"/>
      <c r="NYN466" s="1"/>
      <c r="NYO466" s="1"/>
      <c r="NYP466" s="1"/>
      <c r="NYQ466" s="1"/>
      <c r="NYR466" s="1"/>
      <c r="NYS466" s="1"/>
      <c r="NYT466" s="1"/>
      <c r="NYU466" s="1"/>
      <c r="NYV466" s="1"/>
      <c r="NYW466" s="1"/>
      <c r="NYX466" s="1"/>
      <c r="NYY466" s="1"/>
      <c r="NYZ466" s="1"/>
      <c r="NZA466" s="1"/>
      <c r="NZB466" s="1"/>
      <c r="NZC466" s="1"/>
      <c r="NZD466" s="1"/>
      <c r="NZE466" s="1"/>
      <c r="NZF466" s="1"/>
      <c r="NZG466" s="1"/>
      <c r="NZH466" s="1"/>
      <c r="NZI466" s="1"/>
      <c r="NZJ466" s="1"/>
      <c r="NZK466" s="1"/>
      <c r="NZL466" s="1"/>
      <c r="NZM466" s="1"/>
      <c r="NZN466" s="1"/>
      <c r="NZO466" s="1"/>
      <c r="NZP466" s="1"/>
      <c r="NZQ466" s="1"/>
      <c r="NZR466" s="1"/>
      <c r="NZS466" s="1"/>
      <c r="NZT466" s="1"/>
      <c r="NZU466" s="1"/>
      <c r="NZV466" s="1"/>
      <c r="NZW466" s="1"/>
      <c r="NZX466" s="1"/>
      <c r="NZY466" s="1"/>
      <c r="NZZ466" s="1"/>
      <c r="OAA466" s="1"/>
      <c r="OAB466" s="1"/>
      <c r="OAC466" s="1"/>
      <c r="OAD466" s="1"/>
      <c r="OAE466" s="1"/>
      <c r="OAF466" s="1"/>
      <c r="OAG466" s="1"/>
      <c r="OAH466" s="1"/>
      <c r="OAI466" s="1"/>
      <c r="OAJ466" s="1"/>
      <c r="OAK466" s="1"/>
      <c r="OAL466" s="1"/>
      <c r="OAM466" s="1"/>
      <c r="OAN466" s="1"/>
      <c r="OAO466" s="1"/>
      <c r="OAP466" s="1"/>
      <c r="OAQ466" s="1"/>
      <c r="OAR466" s="1"/>
      <c r="OAS466" s="1"/>
      <c r="OAT466" s="1"/>
      <c r="OAU466" s="1"/>
      <c r="OAV466" s="1"/>
      <c r="OAW466" s="1"/>
      <c r="OAX466" s="1"/>
      <c r="OAY466" s="1"/>
      <c r="OAZ466" s="1"/>
      <c r="OBA466" s="1"/>
      <c r="OBB466" s="1"/>
      <c r="OBC466" s="1"/>
      <c r="OBD466" s="1"/>
      <c r="OBE466" s="1"/>
      <c r="OBF466" s="1"/>
      <c r="OBG466" s="1"/>
      <c r="OBH466" s="1"/>
      <c r="OBI466" s="1"/>
      <c r="OBJ466" s="1"/>
      <c r="OBK466" s="1"/>
      <c r="OBL466" s="1"/>
      <c r="OBM466" s="1"/>
      <c r="OBN466" s="1"/>
      <c r="OBO466" s="1"/>
      <c r="OBP466" s="1"/>
      <c r="OBQ466" s="1"/>
      <c r="OBR466" s="1"/>
      <c r="OBS466" s="1"/>
      <c r="OBT466" s="1"/>
      <c r="OBU466" s="1"/>
      <c r="OBV466" s="1"/>
      <c r="OBW466" s="1"/>
      <c r="OBX466" s="1"/>
      <c r="OBY466" s="1"/>
      <c r="OBZ466" s="1"/>
      <c r="OCA466" s="1"/>
      <c r="OCB466" s="1"/>
      <c r="OCC466" s="1"/>
      <c r="OCD466" s="1"/>
      <c r="OCE466" s="1"/>
      <c r="OCF466" s="1"/>
      <c r="OCG466" s="1"/>
      <c r="OCH466" s="1"/>
      <c r="OCI466" s="1"/>
      <c r="OCJ466" s="1"/>
      <c r="OCK466" s="1"/>
      <c r="OCL466" s="1"/>
      <c r="OCM466" s="1"/>
      <c r="OCN466" s="1"/>
      <c r="OCO466" s="1"/>
      <c r="OCP466" s="1"/>
      <c r="OCQ466" s="1"/>
      <c r="OCR466" s="1"/>
      <c r="OCS466" s="1"/>
      <c r="OCT466" s="1"/>
      <c r="OCU466" s="1"/>
      <c r="OCV466" s="1"/>
      <c r="OCW466" s="1"/>
      <c r="OCX466" s="1"/>
      <c r="OCY466" s="1"/>
      <c r="OCZ466" s="1"/>
      <c r="ODA466" s="1"/>
      <c r="ODB466" s="1"/>
      <c r="ODC466" s="1"/>
      <c r="ODD466" s="1"/>
      <c r="ODE466" s="1"/>
      <c r="ODF466" s="1"/>
      <c r="ODG466" s="1"/>
      <c r="ODH466" s="1"/>
      <c r="ODI466" s="1"/>
      <c r="ODJ466" s="1"/>
      <c r="ODK466" s="1"/>
      <c r="ODL466" s="1"/>
      <c r="ODM466" s="1"/>
      <c r="ODN466" s="1"/>
      <c r="ODO466" s="1"/>
      <c r="ODP466" s="1"/>
      <c r="ODQ466" s="1"/>
      <c r="ODR466" s="1"/>
      <c r="ODS466" s="1"/>
      <c r="ODT466" s="1"/>
      <c r="ODU466" s="1"/>
      <c r="ODV466" s="1"/>
      <c r="ODW466" s="1"/>
      <c r="ODX466" s="1"/>
      <c r="ODY466" s="1"/>
      <c r="ODZ466" s="1"/>
      <c r="OEA466" s="1"/>
      <c r="OEB466" s="1"/>
      <c r="OEC466" s="1"/>
      <c r="OED466" s="1"/>
      <c r="OEE466" s="1"/>
      <c r="OEF466" s="1"/>
      <c r="OEG466" s="1"/>
      <c r="OEH466" s="1"/>
      <c r="OEI466" s="1"/>
      <c r="OEJ466" s="1"/>
      <c r="OEK466" s="1"/>
      <c r="OEL466" s="1"/>
      <c r="OEM466" s="1"/>
      <c r="OEN466" s="1"/>
      <c r="OEO466" s="1"/>
      <c r="OEP466" s="1"/>
      <c r="OEQ466" s="1"/>
      <c r="OER466" s="1"/>
      <c r="OES466" s="1"/>
      <c r="OET466" s="1"/>
      <c r="OEU466" s="1"/>
      <c r="OEV466" s="1"/>
      <c r="OEW466" s="1"/>
      <c r="OEX466" s="1"/>
      <c r="OEY466" s="1"/>
      <c r="OEZ466" s="1"/>
      <c r="OFA466" s="1"/>
      <c r="OFB466" s="1"/>
      <c r="OFC466" s="1"/>
      <c r="OFD466" s="1"/>
      <c r="OFE466" s="1"/>
      <c r="OFF466" s="1"/>
      <c r="OFG466" s="1"/>
      <c r="OFH466" s="1"/>
      <c r="OFI466" s="1"/>
      <c r="OFJ466" s="1"/>
      <c r="OFK466" s="1"/>
      <c r="OFL466" s="1"/>
      <c r="OFM466" s="1"/>
      <c r="OFN466" s="1"/>
      <c r="OFO466" s="1"/>
      <c r="OFP466" s="1"/>
      <c r="OFQ466" s="1"/>
      <c r="OFR466" s="1"/>
      <c r="OFS466" s="1"/>
      <c r="OFT466" s="1"/>
      <c r="OFU466" s="1"/>
      <c r="OFV466" s="1"/>
      <c r="OFW466" s="1"/>
      <c r="OFX466" s="1"/>
      <c r="OFY466" s="1"/>
      <c r="OFZ466" s="1"/>
      <c r="OGA466" s="1"/>
      <c r="OGB466" s="1"/>
      <c r="OGC466" s="1"/>
      <c r="OGD466" s="1"/>
      <c r="OGE466" s="1"/>
      <c r="OGF466" s="1"/>
      <c r="OGG466" s="1"/>
      <c r="OGH466" s="1"/>
      <c r="OGI466" s="1"/>
      <c r="OGJ466" s="1"/>
      <c r="OGK466" s="1"/>
      <c r="OGL466" s="1"/>
      <c r="OGM466" s="1"/>
      <c r="OGN466" s="1"/>
      <c r="OGO466" s="1"/>
      <c r="OGP466" s="1"/>
      <c r="OGQ466" s="1"/>
      <c r="OGR466" s="1"/>
      <c r="OGS466" s="1"/>
      <c r="OGT466" s="1"/>
      <c r="OGU466" s="1"/>
      <c r="OGV466" s="1"/>
      <c r="OGW466" s="1"/>
      <c r="OGX466" s="1"/>
      <c r="OGY466" s="1"/>
      <c r="OGZ466" s="1"/>
      <c r="OHA466" s="1"/>
      <c r="OHB466" s="1"/>
      <c r="OHC466" s="1"/>
      <c r="OHD466" s="1"/>
      <c r="OHE466" s="1"/>
      <c r="OHF466" s="1"/>
      <c r="OHG466" s="1"/>
      <c r="OHH466" s="1"/>
      <c r="OHI466" s="1"/>
      <c r="OHJ466" s="1"/>
      <c r="OHK466" s="1"/>
      <c r="OHL466" s="1"/>
      <c r="OHM466" s="1"/>
      <c r="OHN466" s="1"/>
      <c r="OHO466" s="1"/>
      <c r="OHP466" s="1"/>
      <c r="OHQ466" s="1"/>
      <c r="OHR466" s="1"/>
      <c r="OHS466" s="1"/>
      <c r="OHT466" s="1"/>
      <c r="OHU466" s="1"/>
      <c r="OHV466" s="1"/>
      <c r="OHW466" s="1"/>
      <c r="OHX466" s="1"/>
      <c r="OHY466" s="1"/>
      <c r="OHZ466" s="1"/>
      <c r="OIA466" s="1"/>
      <c r="OIB466" s="1"/>
      <c r="OIC466" s="1"/>
      <c r="OID466" s="1"/>
      <c r="OIE466" s="1"/>
      <c r="OIF466" s="1"/>
      <c r="OIG466" s="1"/>
      <c r="OIH466" s="1"/>
      <c r="OII466" s="1"/>
      <c r="OIJ466" s="1"/>
      <c r="OIK466" s="1"/>
      <c r="OIL466" s="1"/>
      <c r="OIM466" s="1"/>
      <c r="OIN466" s="1"/>
      <c r="OIO466" s="1"/>
      <c r="OIP466" s="1"/>
      <c r="OIQ466" s="1"/>
      <c r="OIR466" s="1"/>
      <c r="OIS466" s="1"/>
      <c r="OIT466" s="1"/>
      <c r="OIU466" s="1"/>
      <c r="OIV466" s="1"/>
      <c r="OIW466" s="1"/>
      <c r="OIX466" s="1"/>
      <c r="OIY466" s="1"/>
      <c r="OIZ466" s="1"/>
      <c r="OJA466" s="1"/>
      <c r="OJB466" s="1"/>
      <c r="OJC466" s="1"/>
      <c r="OJD466" s="1"/>
      <c r="OJE466" s="1"/>
      <c r="OJF466" s="1"/>
      <c r="OJG466" s="1"/>
      <c r="OJH466" s="1"/>
      <c r="OJI466" s="1"/>
      <c r="OJJ466" s="1"/>
      <c r="OJK466" s="1"/>
      <c r="OJL466" s="1"/>
      <c r="OJM466" s="1"/>
      <c r="OJN466" s="1"/>
      <c r="OJO466" s="1"/>
      <c r="OJP466" s="1"/>
      <c r="OJQ466" s="1"/>
      <c r="OJR466" s="1"/>
      <c r="OJS466" s="1"/>
      <c r="OJT466" s="1"/>
      <c r="OJU466" s="1"/>
      <c r="OJV466" s="1"/>
      <c r="OJW466" s="1"/>
      <c r="OJX466" s="1"/>
      <c r="OJY466" s="1"/>
      <c r="OJZ466" s="1"/>
      <c r="OKA466" s="1"/>
      <c r="OKB466" s="1"/>
      <c r="OKC466" s="1"/>
      <c r="OKD466" s="1"/>
      <c r="OKE466" s="1"/>
      <c r="OKF466" s="1"/>
      <c r="OKG466" s="1"/>
      <c r="OKH466" s="1"/>
      <c r="OKI466" s="1"/>
      <c r="OKJ466" s="1"/>
      <c r="OKK466" s="1"/>
      <c r="OKL466" s="1"/>
      <c r="OKM466" s="1"/>
      <c r="OKN466" s="1"/>
      <c r="OKO466" s="1"/>
      <c r="OKP466" s="1"/>
      <c r="OKQ466" s="1"/>
      <c r="OKR466" s="1"/>
      <c r="OKS466" s="1"/>
      <c r="OKT466" s="1"/>
      <c r="OKU466" s="1"/>
      <c r="OKV466" s="1"/>
      <c r="OKW466" s="1"/>
      <c r="OKX466" s="1"/>
      <c r="OKY466" s="1"/>
      <c r="OKZ466" s="1"/>
      <c r="OLA466" s="1"/>
      <c r="OLB466" s="1"/>
      <c r="OLC466" s="1"/>
      <c r="OLD466" s="1"/>
      <c r="OLE466" s="1"/>
      <c r="OLF466" s="1"/>
      <c r="OLG466" s="1"/>
      <c r="OLH466" s="1"/>
      <c r="OLI466" s="1"/>
      <c r="OLJ466" s="1"/>
      <c r="OLK466" s="1"/>
      <c r="OLL466" s="1"/>
      <c r="OLM466" s="1"/>
      <c r="OLN466" s="1"/>
      <c r="OLO466" s="1"/>
      <c r="OLP466" s="1"/>
      <c r="OLQ466" s="1"/>
      <c r="OLR466" s="1"/>
      <c r="OLS466" s="1"/>
      <c r="OLT466" s="1"/>
      <c r="OLU466" s="1"/>
      <c r="OLV466" s="1"/>
      <c r="OLW466" s="1"/>
      <c r="OLX466" s="1"/>
      <c r="OLY466" s="1"/>
      <c r="OLZ466" s="1"/>
      <c r="OMA466" s="1"/>
      <c r="OMB466" s="1"/>
      <c r="OMC466" s="1"/>
      <c r="OMD466" s="1"/>
      <c r="OME466" s="1"/>
      <c r="OMF466" s="1"/>
      <c r="OMG466" s="1"/>
      <c r="OMH466" s="1"/>
      <c r="OMI466" s="1"/>
      <c r="OMJ466" s="1"/>
      <c r="OMK466" s="1"/>
      <c r="OML466" s="1"/>
      <c r="OMM466" s="1"/>
      <c r="OMN466" s="1"/>
      <c r="OMO466" s="1"/>
      <c r="OMP466" s="1"/>
      <c r="OMQ466" s="1"/>
      <c r="OMR466" s="1"/>
      <c r="OMS466" s="1"/>
      <c r="OMT466" s="1"/>
      <c r="OMU466" s="1"/>
      <c r="OMV466" s="1"/>
      <c r="OMW466" s="1"/>
      <c r="OMX466" s="1"/>
      <c r="OMY466" s="1"/>
      <c r="OMZ466" s="1"/>
      <c r="ONA466" s="1"/>
      <c r="ONB466" s="1"/>
      <c r="ONC466" s="1"/>
      <c r="OND466" s="1"/>
      <c r="ONE466" s="1"/>
      <c r="ONF466" s="1"/>
      <c r="ONG466" s="1"/>
      <c r="ONH466" s="1"/>
      <c r="ONI466" s="1"/>
      <c r="ONJ466" s="1"/>
      <c r="ONK466" s="1"/>
      <c r="ONL466" s="1"/>
      <c r="ONM466" s="1"/>
      <c r="ONN466" s="1"/>
      <c r="ONO466" s="1"/>
      <c r="ONP466" s="1"/>
      <c r="ONQ466" s="1"/>
      <c r="ONR466" s="1"/>
      <c r="ONS466" s="1"/>
      <c r="ONT466" s="1"/>
      <c r="ONU466" s="1"/>
      <c r="ONV466" s="1"/>
      <c r="ONW466" s="1"/>
      <c r="ONX466" s="1"/>
      <c r="ONY466" s="1"/>
      <c r="ONZ466" s="1"/>
      <c r="OOA466" s="1"/>
      <c r="OOB466" s="1"/>
      <c r="OOC466" s="1"/>
      <c r="OOD466" s="1"/>
      <c r="OOE466" s="1"/>
      <c r="OOF466" s="1"/>
      <c r="OOG466" s="1"/>
      <c r="OOH466" s="1"/>
      <c r="OOI466" s="1"/>
      <c r="OOJ466" s="1"/>
      <c r="OOK466" s="1"/>
      <c r="OOL466" s="1"/>
      <c r="OOM466" s="1"/>
      <c r="OON466" s="1"/>
      <c r="OOO466" s="1"/>
      <c r="OOP466" s="1"/>
      <c r="OOQ466" s="1"/>
      <c r="OOR466" s="1"/>
      <c r="OOS466" s="1"/>
      <c r="OOT466" s="1"/>
      <c r="OOU466" s="1"/>
      <c r="OOV466" s="1"/>
      <c r="OOW466" s="1"/>
      <c r="OOX466" s="1"/>
      <c r="OOY466" s="1"/>
      <c r="OOZ466" s="1"/>
      <c r="OPA466" s="1"/>
      <c r="OPB466" s="1"/>
      <c r="OPC466" s="1"/>
      <c r="OPD466" s="1"/>
      <c r="OPE466" s="1"/>
      <c r="OPF466" s="1"/>
      <c r="OPG466" s="1"/>
      <c r="OPH466" s="1"/>
      <c r="OPI466" s="1"/>
      <c r="OPJ466" s="1"/>
      <c r="OPK466" s="1"/>
      <c r="OPL466" s="1"/>
      <c r="OPM466" s="1"/>
      <c r="OPN466" s="1"/>
      <c r="OPO466" s="1"/>
      <c r="OPP466" s="1"/>
      <c r="OPQ466" s="1"/>
      <c r="OPR466" s="1"/>
      <c r="OPS466" s="1"/>
      <c r="OPT466" s="1"/>
      <c r="OPU466" s="1"/>
      <c r="OPV466" s="1"/>
      <c r="OPW466" s="1"/>
      <c r="OPX466" s="1"/>
      <c r="OPY466" s="1"/>
      <c r="OPZ466" s="1"/>
      <c r="OQA466" s="1"/>
      <c r="OQB466" s="1"/>
      <c r="OQC466" s="1"/>
      <c r="OQD466" s="1"/>
      <c r="OQE466" s="1"/>
      <c r="OQF466" s="1"/>
      <c r="OQG466" s="1"/>
      <c r="OQH466" s="1"/>
      <c r="OQI466" s="1"/>
      <c r="OQJ466" s="1"/>
      <c r="OQK466" s="1"/>
      <c r="OQL466" s="1"/>
      <c r="OQM466" s="1"/>
      <c r="OQN466" s="1"/>
      <c r="OQO466" s="1"/>
      <c r="OQP466" s="1"/>
      <c r="OQQ466" s="1"/>
      <c r="OQR466" s="1"/>
      <c r="OQS466" s="1"/>
      <c r="OQT466" s="1"/>
      <c r="OQU466" s="1"/>
      <c r="OQV466" s="1"/>
      <c r="OQW466" s="1"/>
      <c r="OQX466" s="1"/>
      <c r="OQY466" s="1"/>
      <c r="OQZ466" s="1"/>
      <c r="ORA466" s="1"/>
      <c r="ORB466" s="1"/>
      <c r="ORC466" s="1"/>
      <c r="ORD466" s="1"/>
      <c r="ORE466" s="1"/>
      <c r="ORF466" s="1"/>
      <c r="ORG466" s="1"/>
      <c r="ORH466" s="1"/>
      <c r="ORI466" s="1"/>
      <c r="ORJ466" s="1"/>
      <c r="ORK466" s="1"/>
      <c r="ORL466" s="1"/>
      <c r="ORM466" s="1"/>
      <c r="ORN466" s="1"/>
      <c r="ORO466" s="1"/>
      <c r="ORP466" s="1"/>
      <c r="ORQ466" s="1"/>
      <c r="ORR466" s="1"/>
      <c r="ORS466" s="1"/>
      <c r="ORT466" s="1"/>
      <c r="ORU466" s="1"/>
      <c r="ORV466" s="1"/>
      <c r="ORW466" s="1"/>
      <c r="ORX466" s="1"/>
      <c r="ORY466" s="1"/>
      <c r="ORZ466" s="1"/>
      <c r="OSA466" s="1"/>
      <c r="OSB466" s="1"/>
      <c r="OSC466" s="1"/>
      <c r="OSD466" s="1"/>
      <c r="OSE466" s="1"/>
      <c r="OSF466" s="1"/>
      <c r="OSG466" s="1"/>
      <c r="OSH466" s="1"/>
      <c r="OSI466" s="1"/>
      <c r="OSJ466" s="1"/>
      <c r="OSK466" s="1"/>
      <c r="OSL466" s="1"/>
      <c r="OSM466" s="1"/>
      <c r="OSN466" s="1"/>
      <c r="OSO466" s="1"/>
      <c r="OSP466" s="1"/>
      <c r="OSQ466" s="1"/>
      <c r="OSR466" s="1"/>
      <c r="OSS466" s="1"/>
      <c r="OST466" s="1"/>
      <c r="OSU466" s="1"/>
      <c r="OSV466" s="1"/>
      <c r="OSW466" s="1"/>
      <c r="OSX466" s="1"/>
      <c r="OSY466" s="1"/>
      <c r="OSZ466" s="1"/>
      <c r="OTA466" s="1"/>
      <c r="OTB466" s="1"/>
      <c r="OTC466" s="1"/>
      <c r="OTD466" s="1"/>
      <c r="OTE466" s="1"/>
      <c r="OTF466" s="1"/>
      <c r="OTG466" s="1"/>
      <c r="OTH466" s="1"/>
      <c r="OTI466" s="1"/>
      <c r="OTJ466" s="1"/>
      <c r="OTK466" s="1"/>
      <c r="OTL466" s="1"/>
      <c r="OTM466" s="1"/>
      <c r="OTN466" s="1"/>
      <c r="OTO466" s="1"/>
      <c r="OTP466" s="1"/>
      <c r="OTQ466" s="1"/>
      <c r="OTR466" s="1"/>
      <c r="OTS466" s="1"/>
      <c r="OTT466" s="1"/>
      <c r="OTU466" s="1"/>
      <c r="OTV466" s="1"/>
      <c r="OTW466" s="1"/>
      <c r="OTX466" s="1"/>
      <c r="OTY466" s="1"/>
      <c r="OTZ466" s="1"/>
      <c r="OUA466" s="1"/>
      <c r="OUB466" s="1"/>
      <c r="OUC466" s="1"/>
      <c r="OUD466" s="1"/>
      <c r="OUE466" s="1"/>
      <c r="OUF466" s="1"/>
      <c r="OUG466" s="1"/>
      <c r="OUH466" s="1"/>
      <c r="OUI466" s="1"/>
      <c r="OUJ466" s="1"/>
      <c r="OUK466" s="1"/>
      <c r="OUL466" s="1"/>
      <c r="OUM466" s="1"/>
      <c r="OUN466" s="1"/>
      <c r="OUO466" s="1"/>
      <c r="OUP466" s="1"/>
      <c r="OUQ466" s="1"/>
      <c r="OUR466" s="1"/>
      <c r="OUS466" s="1"/>
      <c r="OUT466" s="1"/>
      <c r="OUU466" s="1"/>
      <c r="OUV466" s="1"/>
      <c r="OUW466" s="1"/>
      <c r="OUX466" s="1"/>
      <c r="OUY466" s="1"/>
      <c r="OUZ466" s="1"/>
      <c r="OVA466" s="1"/>
      <c r="OVB466" s="1"/>
      <c r="OVC466" s="1"/>
      <c r="OVD466" s="1"/>
      <c r="OVE466" s="1"/>
      <c r="OVF466" s="1"/>
      <c r="OVG466" s="1"/>
      <c r="OVH466" s="1"/>
      <c r="OVI466" s="1"/>
      <c r="OVJ466" s="1"/>
      <c r="OVK466" s="1"/>
      <c r="OVL466" s="1"/>
      <c r="OVM466" s="1"/>
      <c r="OVN466" s="1"/>
      <c r="OVO466" s="1"/>
      <c r="OVP466" s="1"/>
      <c r="OVQ466" s="1"/>
      <c r="OVR466" s="1"/>
      <c r="OVS466" s="1"/>
      <c r="OVT466" s="1"/>
      <c r="OVU466" s="1"/>
      <c r="OVV466" s="1"/>
      <c r="OVW466" s="1"/>
      <c r="OVX466" s="1"/>
      <c r="OVY466" s="1"/>
      <c r="OVZ466" s="1"/>
      <c r="OWA466" s="1"/>
      <c r="OWB466" s="1"/>
      <c r="OWC466" s="1"/>
      <c r="OWD466" s="1"/>
      <c r="OWE466" s="1"/>
      <c r="OWF466" s="1"/>
      <c r="OWG466" s="1"/>
      <c r="OWH466" s="1"/>
      <c r="OWI466" s="1"/>
      <c r="OWJ466" s="1"/>
      <c r="OWK466" s="1"/>
      <c r="OWL466" s="1"/>
      <c r="OWM466" s="1"/>
      <c r="OWN466" s="1"/>
      <c r="OWO466" s="1"/>
      <c r="OWP466" s="1"/>
      <c r="OWQ466" s="1"/>
      <c r="OWR466" s="1"/>
      <c r="OWS466" s="1"/>
      <c r="OWT466" s="1"/>
      <c r="OWU466" s="1"/>
      <c r="OWV466" s="1"/>
      <c r="OWW466" s="1"/>
      <c r="OWX466" s="1"/>
      <c r="OWY466" s="1"/>
      <c r="OWZ466" s="1"/>
      <c r="OXA466" s="1"/>
      <c r="OXB466" s="1"/>
      <c r="OXC466" s="1"/>
      <c r="OXD466" s="1"/>
      <c r="OXE466" s="1"/>
      <c r="OXF466" s="1"/>
      <c r="OXG466" s="1"/>
      <c r="OXH466" s="1"/>
      <c r="OXI466" s="1"/>
      <c r="OXJ466" s="1"/>
      <c r="OXK466" s="1"/>
      <c r="OXL466" s="1"/>
      <c r="OXM466" s="1"/>
      <c r="OXN466" s="1"/>
      <c r="OXO466" s="1"/>
      <c r="OXP466" s="1"/>
      <c r="OXQ466" s="1"/>
      <c r="OXR466" s="1"/>
      <c r="OXS466" s="1"/>
      <c r="OXT466" s="1"/>
      <c r="OXU466" s="1"/>
      <c r="OXV466" s="1"/>
      <c r="OXW466" s="1"/>
      <c r="OXX466" s="1"/>
      <c r="OXY466" s="1"/>
      <c r="OXZ466" s="1"/>
      <c r="OYA466" s="1"/>
      <c r="OYB466" s="1"/>
      <c r="OYC466" s="1"/>
      <c r="OYD466" s="1"/>
      <c r="OYE466" s="1"/>
      <c r="OYF466" s="1"/>
      <c r="OYG466" s="1"/>
      <c r="OYH466" s="1"/>
      <c r="OYI466" s="1"/>
      <c r="OYJ466" s="1"/>
      <c r="OYK466" s="1"/>
      <c r="OYL466" s="1"/>
      <c r="OYM466" s="1"/>
      <c r="OYN466" s="1"/>
      <c r="OYO466" s="1"/>
      <c r="OYP466" s="1"/>
      <c r="OYQ466" s="1"/>
      <c r="OYR466" s="1"/>
      <c r="OYS466" s="1"/>
      <c r="OYT466" s="1"/>
      <c r="OYU466" s="1"/>
      <c r="OYV466" s="1"/>
      <c r="OYW466" s="1"/>
      <c r="OYX466" s="1"/>
      <c r="OYY466" s="1"/>
      <c r="OYZ466" s="1"/>
      <c r="OZA466" s="1"/>
      <c r="OZB466" s="1"/>
      <c r="OZC466" s="1"/>
      <c r="OZD466" s="1"/>
      <c r="OZE466" s="1"/>
      <c r="OZF466" s="1"/>
      <c r="OZG466" s="1"/>
      <c r="OZH466" s="1"/>
      <c r="OZI466" s="1"/>
      <c r="OZJ466" s="1"/>
      <c r="OZK466" s="1"/>
      <c r="OZL466" s="1"/>
      <c r="OZM466" s="1"/>
      <c r="OZN466" s="1"/>
      <c r="OZO466" s="1"/>
      <c r="OZP466" s="1"/>
      <c r="OZQ466" s="1"/>
      <c r="OZR466" s="1"/>
      <c r="OZS466" s="1"/>
      <c r="OZT466" s="1"/>
      <c r="OZU466" s="1"/>
      <c r="OZV466" s="1"/>
      <c r="OZW466" s="1"/>
      <c r="OZX466" s="1"/>
      <c r="OZY466" s="1"/>
      <c r="OZZ466" s="1"/>
      <c r="PAA466" s="1"/>
      <c r="PAB466" s="1"/>
      <c r="PAC466" s="1"/>
      <c r="PAD466" s="1"/>
      <c r="PAE466" s="1"/>
      <c r="PAF466" s="1"/>
      <c r="PAG466" s="1"/>
      <c r="PAH466" s="1"/>
      <c r="PAI466" s="1"/>
      <c r="PAJ466" s="1"/>
      <c r="PAK466" s="1"/>
      <c r="PAL466" s="1"/>
      <c r="PAM466" s="1"/>
      <c r="PAN466" s="1"/>
      <c r="PAO466" s="1"/>
      <c r="PAP466" s="1"/>
      <c r="PAQ466" s="1"/>
      <c r="PAR466" s="1"/>
      <c r="PAS466" s="1"/>
      <c r="PAT466" s="1"/>
      <c r="PAU466" s="1"/>
      <c r="PAV466" s="1"/>
      <c r="PAW466" s="1"/>
      <c r="PAX466" s="1"/>
      <c r="PAY466" s="1"/>
      <c r="PAZ466" s="1"/>
      <c r="PBA466" s="1"/>
      <c r="PBB466" s="1"/>
      <c r="PBC466" s="1"/>
      <c r="PBD466" s="1"/>
      <c r="PBE466" s="1"/>
      <c r="PBF466" s="1"/>
      <c r="PBG466" s="1"/>
      <c r="PBH466" s="1"/>
      <c r="PBI466" s="1"/>
      <c r="PBJ466" s="1"/>
      <c r="PBK466" s="1"/>
      <c r="PBL466" s="1"/>
      <c r="PBM466" s="1"/>
      <c r="PBN466" s="1"/>
      <c r="PBO466" s="1"/>
      <c r="PBP466" s="1"/>
      <c r="PBQ466" s="1"/>
      <c r="PBR466" s="1"/>
      <c r="PBS466" s="1"/>
      <c r="PBT466" s="1"/>
      <c r="PBU466" s="1"/>
      <c r="PBV466" s="1"/>
      <c r="PBW466" s="1"/>
      <c r="PBX466" s="1"/>
      <c r="PBY466" s="1"/>
      <c r="PBZ466" s="1"/>
      <c r="PCA466" s="1"/>
      <c r="PCB466" s="1"/>
      <c r="PCC466" s="1"/>
      <c r="PCD466" s="1"/>
      <c r="PCE466" s="1"/>
      <c r="PCF466" s="1"/>
      <c r="PCG466" s="1"/>
      <c r="PCH466" s="1"/>
      <c r="PCI466" s="1"/>
      <c r="PCJ466" s="1"/>
      <c r="PCK466" s="1"/>
      <c r="PCL466" s="1"/>
      <c r="PCM466" s="1"/>
      <c r="PCN466" s="1"/>
      <c r="PCO466" s="1"/>
      <c r="PCP466" s="1"/>
      <c r="PCQ466" s="1"/>
      <c r="PCR466" s="1"/>
      <c r="PCS466" s="1"/>
      <c r="PCT466" s="1"/>
      <c r="PCU466" s="1"/>
      <c r="PCV466" s="1"/>
      <c r="PCW466" s="1"/>
      <c r="PCX466" s="1"/>
      <c r="PCY466" s="1"/>
      <c r="PCZ466" s="1"/>
      <c r="PDA466" s="1"/>
      <c r="PDB466" s="1"/>
      <c r="PDC466" s="1"/>
      <c r="PDD466" s="1"/>
      <c r="PDE466" s="1"/>
      <c r="PDF466" s="1"/>
      <c r="PDG466" s="1"/>
      <c r="PDH466" s="1"/>
      <c r="PDI466" s="1"/>
      <c r="PDJ466" s="1"/>
      <c r="PDK466" s="1"/>
      <c r="PDL466" s="1"/>
      <c r="PDM466" s="1"/>
      <c r="PDN466" s="1"/>
      <c r="PDO466" s="1"/>
      <c r="PDP466" s="1"/>
      <c r="PDQ466" s="1"/>
      <c r="PDR466" s="1"/>
      <c r="PDS466" s="1"/>
      <c r="PDT466" s="1"/>
      <c r="PDU466" s="1"/>
      <c r="PDV466" s="1"/>
      <c r="PDW466" s="1"/>
      <c r="PDX466" s="1"/>
      <c r="PDY466" s="1"/>
      <c r="PDZ466" s="1"/>
      <c r="PEA466" s="1"/>
      <c r="PEB466" s="1"/>
      <c r="PEC466" s="1"/>
      <c r="PED466" s="1"/>
      <c r="PEE466" s="1"/>
      <c r="PEF466" s="1"/>
      <c r="PEG466" s="1"/>
      <c r="PEH466" s="1"/>
      <c r="PEI466" s="1"/>
      <c r="PEJ466" s="1"/>
      <c r="PEK466" s="1"/>
      <c r="PEL466" s="1"/>
      <c r="PEM466" s="1"/>
      <c r="PEN466" s="1"/>
      <c r="PEO466" s="1"/>
      <c r="PEP466" s="1"/>
      <c r="PEQ466" s="1"/>
      <c r="PER466" s="1"/>
      <c r="PES466" s="1"/>
      <c r="PET466" s="1"/>
      <c r="PEU466" s="1"/>
      <c r="PEV466" s="1"/>
      <c r="PEW466" s="1"/>
      <c r="PEX466" s="1"/>
      <c r="PEY466" s="1"/>
      <c r="PEZ466" s="1"/>
      <c r="PFA466" s="1"/>
      <c r="PFB466" s="1"/>
      <c r="PFC466" s="1"/>
      <c r="PFD466" s="1"/>
      <c r="PFE466" s="1"/>
      <c r="PFF466" s="1"/>
      <c r="PFG466" s="1"/>
      <c r="PFH466" s="1"/>
      <c r="PFI466" s="1"/>
      <c r="PFJ466" s="1"/>
      <c r="PFK466" s="1"/>
      <c r="PFL466" s="1"/>
      <c r="PFM466" s="1"/>
      <c r="PFN466" s="1"/>
      <c r="PFO466" s="1"/>
      <c r="PFP466" s="1"/>
      <c r="PFQ466" s="1"/>
      <c r="PFR466" s="1"/>
      <c r="PFS466" s="1"/>
      <c r="PFT466" s="1"/>
      <c r="PFU466" s="1"/>
      <c r="PFV466" s="1"/>
      <c r="PFW466" s="1"/>
      <c r="PFX466" s="1"/>
      <c r="PFY466" s="1"/>
      <c r="PFZ466" s="1"/>
      <c r="PGA466" s="1"/>
      <c r="PGB466" s="1"/>
      <c r="PGC466" s="1"/>
      <c r="PGD466" s="1"/>
      <c r="PGE466" s="1"/>
      <c r="PGF466" s="1"/>
      <c r="PGG466" s="1"/>
      <c r="PGH466" s="1"/>
      <c r="PGI466" s="1"/>
      <c r="PGJ466" s="1"/>
      <c r="PGK466" s="1"/>
      <c r="PGL466" s="1"/>
      <c r="PGM466" s="1"/>
      <c r="PGN466" s="1"/>
      <c r="PGO466" s="1"/>
      <c r="PGP466" s="1"/>
      <c r="PGQ466" s="1"/>
      <c r="PGR466" s="1"/>
      <c r="PGS466" s="1"/>
      <c r="PGT466" s="1"/>
      <c r="PGU466" s="1"/>
      <c r="PGV466" s="1"/>
      <c r="PGW466" s="1"/>
      <c r="PGX466" s="1"/>
      <c r="PGY466" s="1"/>
      <c r="PGZ466" s="1"/>
      <c r="PHA466" s="1"/>
      <c r="PHB466" s="1"/>
      <c r="PHC466" s="1"/>
      <c r="PHD466" s="1"/>
      <c r="PHE466" s="1"/>
      <c r="PHF466" s="1"/>
      <c r="PHG466" s="1"/>
      <c r="PHH466" s="1"/>
      <c r="PHI466" s="1"/>
      <c r="PHJ466" s="1"/>
      <c r="PHK466" s="1"/>
      <c r="PHL466" s="1"/>
      <c r="PHM466" s="1"/>
      <c r="PHN466" s="1"/>
      <c r="PHO466" s="1"/>
      <c r="PHP466" s="1"/>
      <c r="PHQ466" s="1"/>
      <c r="PHR466" s="1"/>
      <c r="PHS466" s="1"/>
      <c r="PHT466" s="1"/>
      <c r="PHU466" s="1"/>
      <c r="PHV466" s="1"/>
      <c r="PHW466" s="1"/>
      <c r="PHX466" s="1"/>
      <c r="PHY466" s="1"/>
      <c r="PHZ466" s="1"/>
      <c r="PIA466" s="1"/>
      <c r="PIB466" s="1"/>
      <c r="PIC466" s="1"/>
      <c r="PID466" s="1"/>
      <c r="PIE466" s="1"/>
      <c r="PIF466" s="1"/>
      <c r="PIG466" s="1"/>
      <c r="PIH466" s="1"/>
      <c r="PII466" s="1"/>
      <c r="PIJ466" s="1"/>
      <c r="PIK466" s="1"/>
      <c r="PIL466" s="1"/>
      <c r="PIM466" s="1"/>
      <c r="PIN466" s="1"/>
      <c r="PIO466" s="1"/>
      <c r="PIP466" s="1"/>
      <c r="PIQ466" s="1"/>
      <c r="PIR466" s="1"/>
      <c r="PIS466" s="1"/>
      <c r="PIT466" s="1"/>
      <c r="PIU466" s="1"/>
      <c r="PIV466" s="1"/>
      <c r="PIW466" s="1"/>
      <c r="PIX466" s="1"/>
      <c r="PIY466" s="1"/>
      <c r="PIZ466" s="1"/>
      <c r="PJA466" s="1"/>
      <c r="PJB466" s="1"/>
      <c r="PJC466" s="1"/>
      <c r="PJD466" s="1"/>
      <c r="PJE466" s="1"/>
      <c r="PJF466" s="1"/>
      <c r="PJG466" s="1"/>
      <c r="PJH466" s="1"/>
      <c r="PJI466" s="1"/>
      <c r="PJJ466" s="1"/>
      <c r="PJK466" s="1"/>
      <c r="PJL466" s="1"/>
      <c r="PJM466" s="1"/>
      <c r="PJN466" s="1"/>
      <c r="PJO466" s="1"/>
      <c r="PJP466" s="1"/>
      <c r="PJQ466" s="1"/>
      <c r="PJR466" s="1"/>
      <c r="PJS466" s="1"/>
      <c r="PJT466" s="1"/>
      <c r="PJU466" s="1"/>
      <c r="PJV466" s="1"/>
      <c r="PJW466" s="1"/>
      <c r="PJX466" s="1"/>
      <c r="PJY466" s="1"/>
      <c r="PJZ466" s="1"/>
      <c r="PKA466" s="1"/>
      <c r="PKB466" s="1"/>
      <c r="PKC466" s="1"/>
      <c r="PKD466" s="1"/>
      <c r="PKE466" s="1"/>
      <c r="PKF466" s="1"/>
      <c r="PKG466" s="1"/>
      <c r="PKH466" s="1"/>
      <c r="PKI466" s="1"/>
      <c r="PKJ466" s="1"/>
      <c r="PKK466" s="1"/>
      <c r="PKL466" s="1"/>
      <c r="PKM466" s="1"/>
      <c r="PKN466" s="1"/>
      <c r="PKO466" s="1"/>
      <c r="PKP466" s="1"/>
      <c r="PKQ466" s="1"/>
      <c r="PKR466" s="1"/>
      <c r="PKS466" s="1"/>
      <c r="PKT466" s="1"/>
      <c r="PKU466" s="1"/>
      <c r="PKV466" s="1"/>
      <c r="PKW466" s="1"/>
      <c r="PKX466" s="1"/>
      <c r="PKY466" s="1"/>
      <c r="PKZ466" s="1"/>
      <c r="PLA466" s="1"/>
      <c r="PLB466" s="1"/>
      <c r="PLC466" s="1"/>
      <c r="PLD466" s="1"/>
      <c r="PLE466" s="1"/>
      <c r="PLF466" s="1"/>
      <c r="PLG466" s="1"/>
      <c r="PLH466" s="1"/>
      <c r="PLI466" s="1"/>
      <c r="PLJ466" s="1"/>
      <c r="PLK466" s="1"/>
      <c r="PLL466" s="1"/>
      <c r="PLM466" s="1"/>
      <c r="PLN466" s="1"/>
      <c r="PLO466" s="1"/>
      <c r="PLP466" s="1"/>
      <c r="PLQ466" s="1"/>
      <c r="PLR466" s="1"/>
      <c r="PLS466" s="1"/>
      <c r="PLT466" s="1"/>
      <c r="PLU466" s="1"/>
      <c r="PLV466" s="1"/>
      <c r="PLW466" s="1"/>
      <c r="PLX466" s="1"/>
      <c r="PLY466" s="1"/>
      <c r="PLZ466" s="1"/>
      <c r="PMA466" s="1"/>
      <c r="PMB466" s="1"/>
      <c r="PMC466" s="1"/>
      <c r="PMD466" s="1"/>
      <c r="PME466" s="1"/>
      <c r="PMF466" s="1"/>
      <c r="PMG466" s="1"/>
      <c r="PMH466" s="1"/>
      <c r="PMI466" s="1"/>
      <c r="PMJ466" s="1"/>
      <c r="PMK466" s="1"/>
      <c r="PML466" s="1"/>
      <c r="PMM466" s="1"/>
      <c r="PMN466" s="1"/>
      <c r="PMO466" s="1"/>
      <c r="PMP466" s="1"/>
      <c r="PMQ466" s="1"/>
      <c r="PMR466" s="1"/>
      <c r="PMS466" s="1"/>
      <c r="PMT466" s="1"/>
      <c r="PMU466" s="1"/>
      <c r="PMV466" s="1"/>
      <c r="PMW466" s="1"/>
      <c r="PMX466" s="1"/>
      <c r="PMY466" s="1"/>
      <c r="PMZ466" s="1"/>
      <c r="PNA466" s="1"/>
      <c r="PNB466" s="1"/>
      <c r="PNC466" s="1"/>
      <c r="PND466" s="1"/>
      <c r="PNE466" s="1"/>
      <c r="PNF466" s="1"/>
      <c r="PNG466" s="1"/>
      <c r="PNH466" s="1"/>
      <c r="PNI466" s="1"/>
      <c r="PNJ466" s="1"/>
      <c r="PNK466" s="1"/>
      <c r="PNL466" s="1"/>
      <c r="PNM466" s="1"/>
      <c r="PNN466" s="1"/>
      <c r="PNO466" s="1"/>
      <c r="PNP466" s="1"/>
      <c r="PNQ466" s="1"/>
      <c r="PNR466" s="1"/>
      <c r="PNS466" s="1"/>
      <c r="PNT466" s="1"/>
      <c r="PNU466" s="1"/>
      <c r="PNV466" s="1"/>
      <c r="PNW466" s="1"/>
      <c r="PNX466" s="1"/>
      <c r="PNY466" s="1"/>
      <c r="PNZ466" s="1"/>
      <c r="POA466" s="1"/>
      <c r="POB466" s="1"/>
      <c r="POC466" s="1"/>
      <c r="POD466" s="1"/>
      <c r="POE466" s="1"/>
      <c r="POF466" s="1"/>
      <c r="POG466" s="1"/>
      <c r="POH466" s="1"/>
      <c r="POI466" s="1"/>
      <c r="POJ466" s="1"/>
      <c r="POK466" s="1"/>
      <c r="POL466" s="1"/>
      <c r="POM466" s="1"/>
      <c r="PON466" s="1"/>
      <c r="POO466" s="1"/>
      <c r="POP466" s="1"/>
      <c r="POQ466" s="1"/>
      <c r="POR466" s="1"/>
      <c r="POS466" s="1"/>
      <c r="POT466" s="1"/>
      <c r="POU466" s="1"/>
      <c r="POV466" s="1"/>
      <c r="POW466" s="1"/>
      <c r="POX466" s="1"/>
      <c r="POY466" s="1"/>
      <c r="POZ466" s="1"/>
      <c r="PPA466" s="1"/>
      <c r="PPB466" s="1"/>
      <c r="PPC466" s="1"/>
      <c r="PPD466" s="1"/>
      <c r="PPE466" s="1"/>
      <c r="PPF466" s="1"/>
      <c r="PPG466" s="1"/>
      <c r="PPH466" s="1"/>
      <c r="PPI466" s="1"/>
      <c r="PPJ466" s="1"/>
      <c r="PPK466" s="1"/>
      <c r="PPL466" s="1"/>
      <c r="PPM466" s="1"/>
      <c r="PPN466" s="1"/>
      <c r="PPO466" s="1"/>
      <c r="PPP466" s="1"/>
      <c r="PPQ466" s="1"/>
      <c r="PPR466" s="1"/>
      <c r="PPS466" s="1"/>
      <c r="PPT466" s="1"/>
      <c r="PPU466" s="1"/>
      <c r="PPV466" s="1"/>
      <c r="PPW466" s="1"/>
      <c r="PPX466" s="1"/>
      <c r="PPY466" s="1"/>
      <c r="PPZ466" s="1"/>
      <c r="PQA466" s="1"/>
      <c r="PQB466" s="1"/>
      <c r="PQC466" s="1"/>
      <c r="PQD466" s="1"/>
      <c r="PQE466" s="1"/>
      <c r="PQF466" s="1"/>
      <c r="PQG466" s="1"/>
      <c r="PQH466" s="1"/>
      <c r="PQI466" s="1"/>
      <c r="PQJ466" s="1"/>
      <c r="PQK466" s="1"/>
      <c r="PQL466" s="1"/>
      <c r="PQM466" s="1"/>
      <c r="PQN466" s="1"/>
      <c r="PQO466" s="1"/>
      <c r="PQP466" s="1"/>
      <c r="PQQ466" s="1"/>
      <c r="PQR466" s="1"/>
      <c r="PQS466" s="1"/>
      <c r="PQT466" s="1"/>
      <c r="PQU466" s="1"/>
      <c r="PQV466" s="1"/>
      <c r="PQW466" s="1"/>
      <c r="PQX466" s="1"/>
      <c r="PQY466" s="1"/>
      <c r="PQZ466" s="1"/>
      <c r="PRA466" s="1"/>
      <c r="PRB466" s="1"/>
      <c r="PRC466" s="1"/>
      <c r="PRD466" s="1"/>
      <c r="PRE466" s="1"/>
      <c r="PRF466" s="1"/>
      <c r="PRG466" s="1"/>
      <c r="PRH466" s="1"/>
      <c r="PRI466" s="1"/>
      <c r="PRJ466" s="1"/>
      <c r="PRK466" s="1"/>
      <c r="PRL466" s="1"/>
      <c r="PRM466" s="1"/>
      <c r="PRN466" s="1"/>
      <c r="PRO466" s="1"/>
      <c r="PRP466" s="1"/>
      <c r="PRQ466" s="1"/>
      <c r="PRR466" s="1"/>
      <c r="PRS466" s="1"/>
      <c r="PRT466" s="1"/>
      <c r="PRU466" s="1"/>
      <c r="PRV466" s="1"/>
      <c r="PRW466" s="1"/>
      <c r="PRX466" s="1"/>
      <c r="PRY466" s="1"/>
      <c r="PRZ466" s="1"/>
      <c r="PSA466" s="1"/>
      <c r="PSB466" s="1"/>
      <c r="PSC466" s="1"/>
      <c r="PSD466" s="1"/>
      <c r="PSE466" s="1"/>
      <c r="PSF466" s="1"/>
      <c r="PSG466" s="1"/>
      <c r="PSH466" s="1"/>
      <c r="PSI466" s="1"/>
      <c r="PSJ466" s="1"/>
      <c r="PSK466" s="1"/>
      <c r="PSL466" s="1"/>
      <c r="PSM466" s="1"/>
      <c r="PSN466" s="1"/>
      <c r="PSO466" s="1"/>
      <c r="PSP466" s="1"/>
      <c r="PSQ466" s="1"/>
      <c r="PSR466" s="1"/>
      <c r="PSS466" s="1"/>
      <c r="PST466" s="1"/>
      <c r="PSU466" s="1"/>
      <c r="PSV466" s="1"/>
      <c r="PSW466" s="1"/>
      <c r="PSX466" s="1"/>
      <c r="PSY466" s="1"/>
      <c r="PSZ466" s="1"/>
      <c r="PTA466" s="1"/>
      <c r="PTB466" s="1"/>
      <c r="PTC466" s="1"/>
      <c r="PTD466" s="1"/>
      <c r="PTE466" s="1"/>
      <c r="PTF466" s="1"/>
      <c r="PTG466" s="1"/>
      <c r="PTH466" s="1"/>
      <c r="PTI466" s="1"/>
      <c r="PTJ466" s="1"/>
      <c r="PTK466" s="1"/>
      <c r="PTL466" s="1"/>
      <c r="PTM466" s="1"/>
      <c r="PTN466" s="1"/>
      <c r="PTO466" s="1"/>
      <c r="PTP466" s="1"/>
      <c r="PTQ466" s="1"/>
      <c r="PTR466" s="1"/>
      <c r="PTS466" s="1"/>
      <c r="PTT466" s="1"/>
      <c r="PTU466" s="1"/>
      <c r="PTV466" s="1"/>
      <c r="PTW466" s="1"/>
      <c r="PTX466" s="1"/>
      <c r="PTY466" s="1"/>
      <c r="PTZ466" s="1"/>
      <c r="PUA466" s="1"/>
      <c r="PUB466" s="1"/>
      <c r="PUC466" s="1"/>
      <c r="PUD466" s="1"/>
      <c r="PUE466" s="1"/>
      <c r="PUF466" s="1"/>
      <c r="PUG466" s="1"/>
      <c r="PUH466" s="1"/>
      <c r="PUI466" s="1"/>
      <c r="PUJ466" s="1"/>
      <c r="PUK466" s="1"/>
      <c r="PUL466" s="1"/>
      <c r="PUM466" s="1"/>
      <c r="PUN466" s="1"/>
      <c r="PUO466" s="1"/>
      <c r="PUP466" s="1"/>
      <c r="PUQ466" s="1"/>
      <c r="PUR466" s="1"/>
      <c r="PUS466" s="1"/>
      <c r="PUT466" s="1"/>
      <c r="PUU466" s="1"/>
      <c r="PUV466" s="1"/>
      <c r="PUW466" s="1"/>
      <c r="PUX466" s="1"/>
      <c r="PUY466" s="1"/>
      <c r="PUZ466" s="1"/>
      <c r="PVA466" s="1"/>
      <c r="PVB466" s="1"/>
      <c r="PVC466" s="1"/>
      <c r="PVD466" s="1"/>
      <c r="PVE466" s="1"/>
      <c r="PVF466" s="1"/>
      <c r="PVG466" s="1"/>
      <c r="PVH466" s="1"/>
      <c r="PVI466" s="1"/>
      <c r="PVJ466" s="1"/>
      <c r="PVK466" s="1"/>
      <c r="PVL466" s="1"/>
      <c r="PVM466" s="1"/>
      <c r="PVN466" s="1"/>
      <c r="PVO466" s="1"/>
      <c r="PVP466" s="1"/>
      <c r="PVQ466" s="1"/>
      <c r="PVR466" s="1"/>
      <c r="PVS466" s="1"/>
      <c r="PVT466" s="1"/>
      <c r="PVU466" s="1"/>
      <c r="PVV466" s="1"/>
      <c r="PVW466" s="1"/>
      <c r="PVX466" s="1"/>
      <c r="PVY466" s="1"/>
      <c r="PVZ466" s="1"/>
      <c r="PWA466" s="1"/>
      <c r="PWB466" s="1"/>
      <c r="PWC466" s="1"/>
      <c r="PWD466" s="1"/>
      <c r="PWE466" s="1"/>
      <c r="PWF466" s="1"/>
      <c r="PWG466" s="1"/>
      <c r="PWH466" s="1"/>
      <c r="PWI466" s="1"/>
      <c r="PWJ466" s="1"/>
      <c r="PWK466" s="1"/>
      <c r="PWL466" s="1"/>
      <c r="PWM466" s="1"/>
      <c r="PWN466" s="1"/>
      <c r="PWO466" s="1"/>
      <c r="PWP466" s="1"/>
      <c r="PWQ466" s="1"/>
      <c r="PWR466" s="1"/>
      <c r="PWS466" s="1"/>
      <c r="PWT466" s="1"/>
      <c r="PWU466" s="1"/>
      <c r="PWV466" s="1"/>
      <c r="PWW466" s="1"/>
      <c r="PWX466" s="1"/>
      <c r="PWY466" s="1"/>
      <c r="PWZ466" s="1"/>
      <c r="PXA466" s="1"/>
      <c r="PXB466" s="1"/>
      <c r="PXC466" s="1"/>
      <c r="PXD466" s="1"/>
      <c r="PXE466" s="1"/>
      <c r="PXF466" s="1"/>
      <c r="PXG466" s="1"/>
      <c r="PXH466" s="1"/>
      <c r="PXI466" s="1"/>
      <c r="PXJ466" s="1"/>
      <c r="PXK466" s="1"/>
      <c r="PXL466" s="1"/>
      <c r="PXM466" s="1"/>
      <c r="PXN466" s="1"/>
      <c r="PXO466" s="1"/>
      <c r="PXP466" s="1"/>
      <c r="PXQ466" s="1"/>
      <c r="PXR466" s="1"/>
      <c r="PXS466" s="1"/>
      <c r="PXT466" s="1"/>
      <c r="PXU466" s="1"/>
      <c r="PXV466" s="1"/>
      <c r="PXW466" s="1"/>
      <c r="PXX466" s="1"/>
      <c r="PXY466" s="1"/>
      <c r="PXZ466" s="1"/>
      <c r="PYA466" s="1"/>
      <c r="PYB466" s="1"/>
      <c r="PYC466" s="1"/>
      <c r="PYD466" s="1"/>
      <c r="PYE466" s="1"/>
      <c r="PYF466" s="1"/>
      <c r="PYG466" s="1"/>
      <c r="PYH466" s="1"/>
      <c r="PYI466" s="1"/>
      <c r="PYJ466" s="1"/>
      <c r="PYK466" s="1"/>
      <c r="PYL466" s="1"/>
      <c r="PYM466" s="1"/>
      <c r="PYN466" s="1"/>
      <c r="PYO466" s="1"/>
      <c r="PYP466" s="1"/>
      <c r="PYQ466" s="1"/>
      <c r="PYR466" s="1"/>
      <c r="PYS466" s="1"/>
      <c r="PYT466" s="1"/>
      <c r="PYU466" s="1"/>
      <c r="PYV466" s="1"/>
      <c r="PYW466" s="1"/>
      <c r="PYX466" s="1"/>
      <c r="PYY466" s="1"/>
      <c r="PYZ466" s="1"/>
      <c r="PZA466" s="1"/>
      <c r="PZB466" s="1"/>
      <c r="PZC466" s="1"/>
      <c r="PZD466" s="1"/>
      <c r="PZE466" s="1"/>
      <c r="PZF466" s="1"/>
      <c r="PZG466" s="1"/>
      <c r="PZH466" s="1"/>
      <c r="PZI466" s="1"/>
      <c r="PZJ466" s="1"/>
      <c r="PZK466" s="1"/>
      <c r="PZL466" s="1"/>
      <c r="PZM466" s="1"/>
      <c r="PZN466" s="1"/>
      <c r="PZO466" s="1"/>
      <c r="PZP466" s="1"/>
      <c r="PZQ466" s="1"/>
      <c r="PZR466" s="1"/>
      <c r="PZS466" s="1"/>
      <c r="PZT466" s="1"/>
      <c r="PZU466" s="1"/>
      <c r="PZV466" s="1"/>
      <c r="PZW466" s="1"/>
      <c r="PZX466" s="1"/>
      <c r="PZY466" s="1"/>
      <c r="PZZ466" s="1"/>
      <c r="QAA466" s="1"/>
      <c r="QAB466" s="1"/>
      <c r="QAC466" s="1"/>
      <c r="QAD466" s="1"/>
      <c r="QAE466" s="1"/>
      <c r="QAF466" s="1"/>
      <c r="QAG466" s="1"/>
      <c r="QAH466" s="1"/>
      <c r="QAI466" s="1"/>
      <c r="QAJ466" s="1"/>
      <c r="QAK466" s="1"/>
      <c r="QAL466" s="1"/>
      <c r="QAM466" s="1"/>
      <c r="QAN466" s="1"/>
      <c r="QAO466" s="1"/>
      <c r="QAP466" s="1"/>
      <c r="QAQ466" s="1"/>
      <c r="QAR466" s="1"/>
      <c r="QAS466" s="1"/>
      <c r="QAT466" s="1"/>
      <c r="QAU466" s="1"/>
      <c r="QAV466" s="1"/>
      <c r="QAW466" s="1"/>
      <c r="QAX466" s="1"/>
      <c r="QAY466" s="1"/>
      <c r="QAZ466" s="1"/>
      <c r="QBA466" s="1"/>
      <c r="QBB466" s="1"/>
      <c r="QBC466" s="1"/>
      <c r="QBD466" s="1"/>
      <c r="QBE466" s="1"/>
      <c r="QBF466" s="1"/>
      <c r="QBG466" s="1"/>
      <c r="QBH466" s="1"/>
      <c r="QBI466" s="1"/>
      <c r="QBJ466" s="1"/>
      <c r="QBK466" s="1"/>
      <c r="QBL466" s="1"/>
      <c r="QBM466" s="1"/>
      <c r="QBN466" s="1"/>
      <c r="QBO466" s="1"/>
      <c r="QBP466" s="1"/>
      <c r="QBQ466" s="1"/>
      <c r="QBR466" s="1"/>
      <c r="QBS466" s="1"/>
      <c r="QBT466" s="1"/>
      <c r="QBU466" s="1"/>
      <c r="QBV466" s="1"/>
      <c r="QBW466" s="1"/>
      <c r="QBX466" s="1"/>
      <c r="QBY466" s="1"/>
      <c r="QBZ466" s="1"/>
      <c r="QCA466" s="1"/>
      <c r="QCB466" s="1"/>
      <c r="QCC466" s="1"/>
      <c r="QCD466" s="1"/>
      <c r="QCE466" s="1"/>
      <c r="QCF466" s="1"/>
      <c r="QCG466" s="1"/>
      <c r="QCH466" s="1"/>
      <c r="QCI466" s="1"/>
      <c r="QCJ466" s="1"/>
      <c r="QCK466" s="1"/>
      <c r="QCL466" s="1"/>
      <c r="QCM466" s="1"/>
      <c r="QCN466" s="1"/>
      <c r="QCO466" s="1"/>
      <c r="QCP466" s="1"/>
      <c r="QCQ466" s="1"/>
      <c r="QCR466" s="1"/>
      <c r="QCS466" s="1"/>
      <c r="QCT466" s="1"/>
      <c r="QCU466" s="1"/>
      <c r="QCV466" s="1"/>
      <c r="QCW466" s="1"/>
      <c r="QCX466" s="1"/>
      <c r="QCY466" s="1"/>
      <c r="QCZ466" s="1"/>
      <c r="QDA466" s="1"/>
      <c r="QDB466" s="1"/>
      <c r="QDC466" s="1"/>
      <c r="QDD466" s="1"/>
      <c r="QDE466" s="1"/>
      <c r="QDF466" s="1"/>
      <c r="QDG466" s="1"/>
      <c r="QDH466" s="1"/>
      <c r="QDI466" s="1"/>
      <c r="QDJ466" s="1"/>
      <c r="QDK466" s="1"/>
      <c r="QDL466" s="1"/>
      <c r="QDM466" s="1"/>
      <c r="QDN466" s="1"/>
      <c r="QDO466" s="1"/>
      <c r="QDP466" s="1"/>
      <c r="QDQ466" s="1"/>
      <c r="QDR466" s="1"/>
      <c r="QDS466" s="1"/>
      <c r="QDT466" s="1"/>
      <c r="QDU466" s="1"/>
      <c r="QDV466" s="1"/>
      <c r="QDW466" s="1"/>
      <c r="QDX466" s="1"/>
      <c r="QDY466" s="1"/>
      <c r="QDZ466" s="1"/>
      <c r="QEA466" s="1"/>
      <c r="QEB466" s="1"/>
      <c r="QEC466" s="1"/>
      <c r="QED466" s="1"/>
      <c r="QEE466" s="1"/>
      <c r="QEF466" s="1"/>
      <c r="QEG466" s="1"/>
      <c r="QEH466" s="1"/>
      <c r="QEI466" s="1"/>
      <c r="QEJ466" s="1"/>
      <c r="QEK466" s="1"/>
      <c r="QEL466" s="1"/>
      <c r="QEM466" s="1"/>
      <c r="QEN466" s="1"/>
      <c r="QEO466" s="1"/>
      <c r="QEP466" s="1"/>
      <c r="QEQ466" s="1"/>
      <c r="QER466" s="1"/>
      <c r="QES466" s="1"/>
      <c r="QET466" s="1"/>
      <c r="QEU466" s="1"/>
      <c r="QEV466" s="1"/>
      <c r="QEW466" s="1"/>
      <c r="QEX466" s="1"/>
      <c r="QEY466" s="1"/>
      <c r="QEZ466" s="1"/>
      <c r="QFA466" s="1"/>
      <c r="QFB466" s="1"/>
      <c r="QFC466" s="1"/>
      <c r="QFD466" s="1"/>
      <c r="QFE466" s="1"/>
      <c r="QFF466" s="1"/>
      <c r="QFG466" s="1"/>
      <c r="QFH466" s="1"/>
      <c r="QFI466" s="1"/>
      <c r="QFJ466" s="1"/>
      <c r="QFK466" s="1"/>
      <c r="QFL466" s="1"/>
      <c r="QFM466" s="1"/>
      <c r="QFN466" s="1"/>
      <c r="QFO466" s="1"/>
      <c r="QFP466" s="1"/>
      <c r="QFQ466" s="1"/>
      <c r="QFR466" s="1"/>
      <c r="QFS466" s="1"/>
      <c r="QFT466" s="1"/>
      <c r="QFU466" s="1"/>
      <c r="QFV466" s="1"/>
      <c r="QFW466" s="1"/>
      <c r="QFX466" s="1"/>
      <c r="QFY466" s="1"/>
      <c r="QFZ466" s="1"/>
      <c r="QGA466" s="1"/>
      <c r="QGB466" s="1"/>
      <c r="QGC466" s="1"/>
      <c r="QGD466" s="1"/>
      <c r="QGE466" s="1"/>
      <c r="QGF466" s="1"/>
      <c r="QGG466" s="1"/>
      <c r="QGH466" s="1"/>
      <c r="QGI466" s="1"/>
      <c r="QGJ466" s="1"/>
      <c r="QGK466" s="1"/>
      <c r="QGL466" s="1"/>
      <c r="QGM466" s="1"/>
      <c r="QGN466" s="1"/>
      <c r="QGO466" s="1"/>
      <c r="QGP466" s="1"/>
      <c r="QGQ466" s="1"/>
      <c r="QGR466" s="1"/>
      <c r="QGS466" s="1"/>
      <c r="QGT466" s="1"/>
      <c r="QGU466" s="1"/>
      <c r="QGV466" s="1"/>
      <c r="QGW466" s="1"/>
      <c r="QGX466" s="1"/>
      <c r="QGY466" s="1"/>
      <c r="QGZ466" s="1"/>
      <c r="QHA466" s="1"/>
      <c r="QHB466" s="1"/>
      <c r="QHC466" s="1"/>
      <c r="QHD466" s="1"/>
      <c r="QHE466" s="1"/>
      <c r="QHF466" s="1"/>
      <c r="QHG466" s="1"/>
      <c r="QHH466" s="1"/>
      <c r="QHI466" s="1"/>
      <c r="QHJ466" s="1"/>
      <c r="QHK466" s="1"/>
      <c r="QHL466" s="1"/>
      <c r="QHM466" s="1"/>
      <c r="QHN466" s="1"/>
      <c r="QHO466" s="1"/>
      <c r="QHP466" s="1"/>
      <c r="QHQ466" s="1"/>
      <c r="QHR466" s="1"/>
      <c r="QHS466" s="1"/>
      <c r="QHT466" s="1"/>
      <c r="QHU466" s="1"/>
      <c r="QHV466" s="1"/>
      <c r="QHW466" s="1"/>
      <c r="QHX466" s="1"/>
      <c r="QHY466" s="1"/>
      <c r="QHZ466" s="1"/>
      <c r="QIA466" s="1"/>
      <c r="QIB466" s="1"/>
      <c r="QIC466" s="1"/>
      <c r="QID466" s="1"/>
      <c r="QIE466" s="1"/>
      <c r="QIF466" s="1"/>
      <c r="QIG466" s="1"/>
      <c r="QIH466" s="1"/>
      <c r="QII466" s="1"/>
      <c r="QIJ466" s="1"/>
      <c r="QIK466" s="1"/>
      <c r="QIL466" s="1"/>
      <c r="QIM466" s="1"/>
      <c r="QIN466" s="1"/>
      <c r="QIO466" s="1"/>
      <c r="QIP466" s="1"/>
      <c r="QIQ466" s="1"/>
      <c r="QIR466" s="1"/>
      <c r="QIS466" s="1"/>
      <c r="QIT466" s="1"/>
      <c r="QIU466" s="1"/>
      <c r="QIV466" s="1"/>
      <c r="QIW466" s="1"/>
      <c r="QIX466" s="1"/>
      <c r="QIY466" s="1"/>
      <c r="QIZ466" s="1"/>
      <c r="QJA466" s="1"/>
      <c r="QJB466" s="1"/>
      <c r="QJC466" s="1"/>
      <c r="QJD466" s="1"/>
      <c r="QJE466" s="1"/>
      <c r="QJF466" s="1"/>
      <c r="QJG466" s="1"/>
      <c r="QJH466" s="1"/>
      <c r="QJI466" s="1"/>
      <c r="QJJ466" s="1"/>
      <c r="QJK466" s="1"/>
      <c r="QJL466" s="1"/>
      <c r="QJM466" s="1"/>
      <c r="QJN466" s="1"/>
      <c r="QJO466" s="1"/>
      <c r="QJP466" s="1"/>
      <c r="QJQ466" s="1"/>
      <c r="QJR466" s="1"/>
      <c r="QJS466" s="1"/>
      <c r="QJT466" s="1"/>
      <c r="QJU466" s="1"/>
      <c r="QJV466" s="1"/>
      <c r="QJW466" s="1"/>
      <c r="QJX466" s="1"/>
      <c r="QJY466" s="1"/>
      <c r="QJZ466" s="1"/>
      <c r="QKA466" s="1"/>
      <c r="QKB466" s="1"/>
      <c r="QKC466" s="1"/>
      <c r="QKD466" s="1"/>
      <c r="QKE466" s="1"/>
      <c r="QKF466" s="1"/>
      <c r="QKG466" s="1"/>
      <c r="QKH466" s="1"/>
      <c r="QKI466" s="1"/>
      <c r="QKJ466" s="1"/>
      <c r="QKK466" s="1"/>
      <c r="QKL466" s="1"/>
      <c r="QKM466" s="1"/>
      <c r="QKN466" s="1"/>
      <c r="QKO466" s="1"/>
      <c r="QKP466" s="1"/>
      <c r="QKQ466" s="1"/>
      <c r="QKR466" s="1"/>
      <c r="QKS466" s="1"/>
      <c r="QKT466" s="1"/>
      <c r="QKU466" s="1"/>
      <c r="QKV466" s="1"/>
      <c r="QKW466" s="1"/>
      <c r="QKX466" s="1"/>
      <c r="QKY466" s="1"/>
      <c r="QKZ466" s="1"/>
      <c r="QLA466" s="1"/>
      <c r="QLB466" s="1"/>
      <c r="QLC466" s="1"/>
      <c r="QLD466" s="1"/>
      <c r="QLE466" s="1"/>
      <c r="QLF466" s="1"/>
      <c r="QLG466" s="1"/>
      <c r="QLH466" s="1"/>
      <c r="QLI466" s="1"/>
      <c r="QLJ466" s="1"/>
      <c r="QLK466" s="1"/>
      <c r="QLL466" s="1"/>
      <c r="QLM466" s="1"/>
      <c r="QLN466" s="1"/>
      <c r="QLO466" s="1"/>
      <c r="QLP466" s="1"/>
      <c r="QLQ466" s="1"/>
      <c r="QLR466" s="1"/>
      <c r="QLS466" s="1"/>
      <c r="QLT466" s="1"/>
      <c r="QLU466" s="1"/>
      <c r="QLV466" s="1"/>
      <c r="QLW466" s="1"/>
      <c r="QLX466" s="1"/>
      <c r="QLY466" s="1"/>
      <c r="QLZ466" s="1"/>
      <c r="QMA466" s="1"/>
      <c r="QMB466" s="1"/>
      <c r="QMC466" s="1"/>
      <c r="QMD466" s="1"/>
      <c r="QME466" s="1"/>
      <c r="QMF466" s="1"/>
      <c r="QMG466" s="1"/>
      <c r="QMH466" s="1"/>
      <c r="QMI466" s="1"/>
      <c r="QMJ466" s="1"/>
      <c r="QMK466" s="1"/>
      <c r="QML466" s="1"/>
      <c r="QMM466" s="1"/>
      <c r="QMN466" s="1"/>
      <c r="QMO466" s="1"/>
      <c r="QMP466" s="1"/>
      <c r="QMQ466" s="1"/>
      <c r="QMR466" s="1"/>
      <c r="QMS466" s="1"/>
      <c r="QMT466" s="1"/>
      <c r="QMU466" s="1"/>
      <c r="QMV466" s="1"/>
      <c r="QMW466" s="1"/>
      <c r="QMX466" s="1"/>
      <c r="QMY466" s="1"/>
      <c r="QMZ466" s="1"/>
      <c r="QNA466" s="1"/>
      <c r="QNB466" s="1"/>
      <c r="QNC466" s="1"/>
      <c r="QND466" s="1"/>
      <c r="QNE466" s="1"/>
      <c r="QNF466" s="1"/>
      <c r="QNG466" s="1"/>
      <c r="QNH466" s="1"/>
      <c r="QNI466" s="1"/>
      <c r="QNJ466" s="1"/>
      <c r="QNK466" s="1"/>
      <c r="QNL466" s="1"/>
      <c r="QNM466" s="1"/>
      <c r="QNN466" s="1"/>
      <c r="QNO466" s="1"/>
      <c r="QNP466" s="1"/>
      <c r="QNQ466" s="1"/>
      <c r="QNR466" s="1"/>
      <c r="QNS466" s="1"/>
      <c r="QNT466" s="1"/>
      <c r="QNU466" s="1"/>
      <c r="QNV466" s="1"/>
      <c r="QNW466" s="1"/>
      <c r="QNX466" s="1"/>
      <c r="QNY466" s="1"/>
      <c r="QNZ466" s="1"/>
      <c r="QOA466" s="1"/>
      <c r="QOB466" s="1"/>
      <c r="QOC466" s="1"/>
      <c r="QOD466" s="1"/>
      <c r="QOE466" s="1"/>
      <c r="QOF466" s="1"/>
      <c r="QOG466" s="1"/>
      <c r="QOH466" s="1"/>
      <c r="QOI466" s="1"/>
      <c r="QOJ466" s="1"/>
      <c r="QOK466" s="1"/>
      <c r="QOL466" s="1"/>
      <c r="QOM466" s="1"/>
      <c r="QON466" s="1"/>
      <c r="QOO466" s="1"/>
      <c r="QOP466" s="1"/>
      <c r="QOQ466" s="1"/>
      <c r="QOR466" s="1"/>
      <c r="QOS466" s="1"/>
      <c r="QOT466" s="1"/>
      <c r="QOU466" s="1"/>
      <c r="QOV466" s="1"/>
      <c r="QOW466" s="1"/>
      <c r="QOX466" s="1"/>
      <c r="QOY466" s="1"/>
      <c r="QOZ466" s="1"/>
      <c r="QPA466" s="1"/>
      <c r="QPB466" s="1"/>
      <c r="QPC466" s="1"/>
      <c r="QPD466" s="1"/>
      <c r="QPE466" s="1"/>
      <c r="QPF466" s="1"/>
      <c r="QPG466" s="1"/>
      <c r="QPH466" s="1"/>
      <c r="QPI466" s="1"/>
      <c r="QPJ466" s="1"/>
      <c r="QPK466" s="1"/>
      <c r="QPL466" s="1"/>
      <c r="QPM466" s="1"/>
      <c r="QPN466" s="1"/>
      <c r="QPO466" s="1"/>
      <c r="QPP466" s="1"/>
      <c r="QPQ466" s="1"/>
      <c r="QPR466" s="1"/>
      <c r="QPS466" s="1"/>
      <c r="QPT466" s="1"/>
      <c r="QPU466" s="1"/>
      <c r="QPV466" s="1"/>
      <c r="QPW466" s="1"/>
      <c r="QPX466" s="1"/>
      <c r="QPY466" s="1"/>
      <c r="QPZ466" s="1"/>
      <c r="QQA466" s="1"/>
      <c r="QQB466" s="1"/>
      <c r="QQC466" s="1"/>
      <c r="QQD466" s="1"/>
      <c r="QQE466" s="1"/>
      <c r="QQF466" s="1"/>
      <c r="QQG466" s="1"/>
      <c r="QQH466" s="1"/>
      <c r="QQI466" s="1"/>
      <c r="QQJ466" s="1"/>
      <c r="QQK466" s="1"/>
      <c r="QQL466" s="1"/>
      <c r="QQM466" s="1"/>
      <c r="QQN466" s="1"/>
      <c r="QQO466" s="1"/>
      <c r="QQP466" s="1"/>
      <c r="QQQ466" s="1"/>
      <c r="QQR466" s="1"/>
      <c r="QQS466" s="1"/>
      <c r="QQT466" s="1"/>
      <c r="QQU466" s="1"/>
      <c r="QQV466" s="1"/>
      <c r="QQW466" s="1"/>
      <c r="QQX466" s="1"/>
      <c r="QQY466" s="1"/>
      <c r="QQZ466" s="1"/>
      <c r="QRA466" s="1"/>
      <c r="QRB466" s="1"/>
      <c r="QRC466" s="1"/>
      <c r="QRD466" s="1"/>
      <c r="QRE466" s="1"/>
      <c r="QRF466" s="1"/>
      <c r="QRG466" s="1"/>
      <c r="QRH466" s="1"/>
      <c r="QRI466" s="1"/>
      <c r="QRJ466" s="1"/>
      <c r="QRK466" s="1"/>
      <c r="QRL466" s="1"/>
      <c r="QRM466" s="1"/>
      <c r="QRN466" s="1"/>
      <c r="QRO466" s="1"/>
      <c r="QRP466" s="1"/>
      <c r="QRQ466" s="1"/>
      <c r="QRR466" s="1"/>
      <c r="QRS466" s="1"/>
      <c r="QRT466" s="1"/>
      <c r="QRU466" s="1"/>
      <c r="QRV466" s="1"/>
      <c r="QRW466" s="1"/>
      <c r="QRX466" s="1"/>
      <c r="QRY466" s="1"/>
      <c r="QRZ466" s="1"/>
      <c r="QSA466" s="1"/>
      <c r="QSB466" s="1"/>
      <c r="QSC466" s="1"/>
      <c r="QSD466" s="1"/>
      <c r="QSE466" s="1"/>
      <c r="QSF466" s="1"/>
      <c r="QSG466" s="1"/>
      <c r="QSH466" s="1"/>
      <c r="QSI466" s="1"/>
      <c r="QSJ466" s="1"/>
      <c r="QSK466" s="1"/>
      <c r="QSL466" s="1"/>
      <c r="QSM466" s="1"/>
      <c r="QSN466" s="1"/>
      <c r="QSO466" s="1"/>
      <c r="QSP466" s="1"/>
      <c r="QSQ466" s="1"/>
      <c r="QSR466" s="1"/>
      <c r="QSS466" s="1"/>
      <c r="QST466" s="1"/>
      <c r="QSU466" s="1"/>
      <c r="QSV466" s="1"/>
      <c r="QSW466" s="1"/>
      <c r="QSX466" s="1"/>
      <c r="QSY466" s="1"/>
      <c r="QSZ466" s="1"/>
      <c r="QTA466" s="1"/>
      <c r="QTB466" s="1"/>
      <c r="QTC466" s="1"/>
      <c r="QTD466" s="1"/>
      <c r="QTE466" s="1"/>
      <c r="QTF466" s="1"/>
      <c r="QTG466" s="1"/>
      <c r="QTH466" s="1"/>
      <c r="QTI466" s="1"/>
      <c r="QTJ466" s="1"/>
      <c r="QTK466" s="1"/>
      <c r="QTL466" s="1"/>
      <c r="QTM466" s="1"/>
      <c r="QTN466" s="1"/>
      <c r="QTO466" s="1"/>
      <c r="QTP466" s="1"/>
      <c r="QTQ466" s="1"/>
      <c r="QTR466" s="1"/>
      <c r="QTS466" s="1"/>
      <c r="QTT466" s="1"/>
      <c r="QTU466" s="1"/>
      <c r="QTV466" s="1"/>
      <c r="QTW466" s="1"/>
      <c r="QTX466" s="1"/>
      <c r="QTY466" s="1"/>
      <c r="QTZ466" s="1"/>
      <c r="QUA466" s="1"/>
      <c r="QUB466" s="1"/>
      <c r="QUC466" s="1"/>
      <c r="QUD466" s="1"/>
      <c r="QUE466" s="1"/>
      <c r="QUF466" s="1"/>
      <c r="QUG466" s="1"/>
      <c r="QUH466" s="1"/>
      <c r="QUI466" s="1"/>
      <c r="QUJ466" s="1"/>
      <c r="QUK466" s="1"/>
      <c r="QUL466" s="1"/>
      <c r="QUM466" s="1"/>
      <c r="QUN466" s="1"/>
      <c r="QUO466" s="1"/>
      <c r="QUP466" s="1"/>
      <c r="QUQ466" s="1"/>
      <c r="QUR466" s="1"/>
      <c r="QUS466" s="1"/>
      <c r="QUT466" s="1"/>
      <c r="QUU466" s="1"/>
      <c r="QUV466" s="1"/>
      <c r="QUW466" s="1"/>
      <c r="QUX466" s="1"/>
      <c r="QUY466" s="1"/>
      <c r="QUZ466" s="1"/>
      <c r="QVA466" s="1"/>
      <c r="QVB466" s="1"/>
      <c r="QVC466" s="1"/>
      <c r="QVD466" s="1"/>
      <c r="QVE466" s="1"/>
      <c r="QVF466" s="1"/>
      <c r="QVG466" s="1"/>
      <c r="QVH466" s="1"/>
      <c r="QVI466" s="1"/>
      <c r="QVJ466" s="1"/>
      <c r="QVK466" s="1"/>
      <c r="QVL466" s="1"/>
      <c r="QVM466" s="1"/>
      <c r="QVN466" s="1"/>
      <c r="QVO466" s="1"/>
      <c r="QVP466" s="1"/>
      <c r="QVQ466" s="1"/>
      <c r="QVR466" s="1"/>
      <c r="QVS466" s="1"/>
      <c r="QVT466" s="1"/>
      <c r="QVU466" s="1"/>
      <c r="QVV466" s="1"/>
      <c r="QVW466" s="1"/>
      <c r="QVX466" s="1"/>
      <c r="QVY466" s="1"/>
      <c r="QVZ466" s="1"/>
      <c r="QWA466" s="1"/>
      <c r="QWB466" s="1"/>
      <c r="QWC466" s="1"/>
      <c r="QWD466" s="1"/>
      <c r="QWE466" s="1"/>
      <c r="QWF466" s="1"/>
      <c r="QWG466" s="1"/>
      <c r="QWH466" s="1"/>
      <c r="QWI466" s="1"/>
      <c r="QWJ466" s="1"/>
      <c r="QWK466" s="1"/>
      <c r="QWL466" s="1"/>
      <c r="QWM466" s="1"/>
      <c r="QWN466" s="1"/>
      <c r="QWO466" s="1"/>
      <c r="QWP466" s="1"/>
      <c r="QWQ466" s="1"/>
      <c r="QWR466" s="1"/>
      <c r="QWS466" s="1"/>
      <c r="QWT466" s="1"/>
      <c r="QWU466" s="1"/>
      <c r="QWV466" s="1"/>
      <c r="QWW466" s="1"/>
      <c r="QWX466" s="1"/>
      <c r="QWY466" s="1"/>
      <c r="QWZ466" s="1"/>
      <c r="QXA466" s="1"/>
      <c r="QXB466" s="1"/>
      <c r="QXC466" s="1"/>
      <c r="QXD466" s="1"/>
      <c r="QXE466" s="1"/>
      <c r="QXF466" s="1"/>
      <c r="QXG466" s="1"/>
      <c r="QXH466" s="1"/>
      <c r="QXI466" s="1"/>
      <c r="QXJ466" s="1"/>
      <c r="QXK466" s="1"/>
      <c r="QXL466" s="1"/>
      <c r="QXM466" s="1"/>
      <c r="QXN466" s="1"/>
      <c r="QXO466" s="1"/>
      <c r="QXP466" s="1"/>
      <c r="QXQ466" s="1"/>
      <c r="QXR466" s="1"/>
      <c r="QXS466" s="1"/>
      <c r="QXT466" s="1"/>
      <c r="QXU466" s="1"/>
      <c r="QXV466" s="1"/>
      <c r="QXW466" s="1"/>
      <c r="QXX466" s="1"/>
      <c r="QXY466" s="1"/>
      <c r="QXZ466" s="1"/>
      <c r="QYA466" s="1"/>
      <c r="QYB466" s="1"/>
      <c r="QYC466" s="1"/>
      <c r="QYD466" s="1"/>
      <c r="QYE466" s="1"/>
      <c r="QYF466" s="1"/>
      <c r="QYG466" s="1"/>
      <c r="QYH466" s="1"/>
      <c r="QYI466" s="1"/>
      <c r="QYJ466" s="1"/>
      <c r="QYK466" s="1"/>
      <c r="QYL466" s="1"/>
      <c r="QYM466" s="1"/>
      <c r="QYN466" s="1"/>
      <c r="QYO466" s="1"/>
      <c r="QYP466" s="1"/>
      <c r="QYQ466" s="1"/>
      <c r="QYR466" s="1"/>
      <c r="QYS466" s="1"/>
      <c r="QYT466" s="1"/>
      <c r="QYU466" s="1"/>
      <c r="QYV466" s="1"/>
      <c r="QYW466" s="1"/>
      <c r="QYX466" s="1"/>
      <c r="QYY466" s="1"/>
      <c r="QYZ466" s="1"/>
      <c r="QZA466" s="1"/>
      <c r="QZB466" s="1"/>
      <c r="QZC466" s="1"/>
      <c r="QZD466" s="1"/>
      <c r="QZE466" s="1"/>
      <c r="QZF466" s="1"/>
      <c r="QZG466" s="1"/>
      <c r="QZH466" s="1"/>
      <c r="QZI466" s="1"/>
      <c r="QZJ466" s="1"/>
      <c r="QZK466" s="1"/>
      <c r="QZL466" s="1"/>
      <c r="QZM466" s="1"/>
      <c r="QZN466" s="1"/>
      <c r="QZO466" s="1"/>
      <c r="QZP466" s="1"/>
      <c r="QZQ466" s="1"/>
      <c r="QZR466" s="1"/>
      <c r="QZS466" s="1"/>
      <c r="QZT466" s="1"/>
      <c r="QZU466" s="1"/>
      <c r="QZV466" s="1"/>
      <c r="QZW466" s="1"/>
      <c r="QZX466" s="1"/>
      <c r="QZY466" s="1"/>
      <c r="QZZ466" s="1"/>
      <c r="RAA466" s="1"/>
      <c r="RAB466" s="1"/>
      <c r="RAC466" s="1"/>
      <c r="RAD466" s="1"/>
      <c r="RAE466" s="1"/>
      <c r="RAF466" s="1"/>
      <c r="RAG466" s="1"/>
      <c r="RAH466" s="1"/>
      <c r="RAI466" s="1"/>
      <c r="RAJ466" s="1"/>
      <c r="RAK466" s="1"/>
      <c r="RAL466" s="1"/>
      <c r="RAM466" s="1"/>
      <c r="RAN466" s="1"/>
      <c r="RAO466" s="1"/>
      <c r="RAP466" s="1"/>
      <c r="RAQ466" s="1"/>
      <c r="RAR466" s="1"/>
      <c r="RAS466" s="1"/>
      <c r="RAT466" s="1"/>
      <c r="RAU466" s="1"/>
      <c r="RAV466" s="1"/>
      <c r="RAW466" s="1"/>
      <c r="RAX466" s="1"/>
      <c r="RAY466" s="1"/>
      <c r="RAZ466" s="1"/>
      <c r="RBA466" s="1"/>
      <c r="RBB466" s="1"/>
      <c r="RBC466" s="1"/>
      <c r="RBD466" s="1"/>
      <c r="RBE466" s="1"/>
      <c r="RBF466" s="1"/>
      <c r="RBG466" s="1"/>
      <c r="RBH466" s="1"/>
      <c r="RBI466" s="1"/>
      <c r="RBJ466" s="1"/>
      <c r="RBK466" s="1"/>
      <c r="RBL466" s="1"/>
      <c r="RBM466" s="1"/>
      <c r="RBN466" s="1"/>
      <c r="RBO466" s="1"/>
      <c r="RBP466" s="1"/>
      <c r="RBQ466" s="1"/>
      <c r="RBR466" s="1"/>
      <c r="RBS466" s="1"/>
      <c r="RBT466" s="1"/>
      <c r="RBU466" s="1"/>
      <c r="RBV466" s="1"/>
      <c r="RBW466" s="1"/>
      <c r="RBX466" s="1"/>
      <c r="RBY466" s="1"/>
      <c r="RBZ466" s="1"/>
      <c r="RCA466" s="1"/>
      <c r="RCB466" s="1"/>
      <c r="RCC466" s="1"/>
      <c r="RCD466" s="1"/>
      <c r="RCE466" s="1"/>
      <c r="RCF466" s="1"/>
      <c r="RCG466" s="1"/>
      <c r="RCH466" s="1"/>
      <c r="RCI466" s="1"/>
      <c r="RCJ466" s="1"/>
      <c r="RCK466" s="1"/>
      <c r="RCL466" s="1"/>
      <c r="RCM466" s="1"/>
      <c r="RCN466" s="1"/>
      <c r="RCO466" s="1"/>
      <c r="RCP466" s="1"/>
      <c r="RCQ466" s="1"/>
      <c r="RCR466" s="1"/>
      <c r="RCS466" s="1"/>
      <c r="RCT466" s="1"/>
      <c r="RCU466" s="1"/>
      <c r="RCV466" s="1"/>
      <c r="RCW466" s="1"/>
      <c r="RCX466" s="1"/>
      <c r="RCY466" s="1"/>
      <c r="RCZ466" s="1"/>
      <c r="RDA466" s="1"/>
      <c r="RDB466" s="1"/>
      <c r="RDC466" s="1"/>
      <c r="RDD466" s="1"/>
      <c r="RDE466" s="1"/>
      <c r="RDF466" s="1"/>
      <c r="RDG466" s="1"/>
      <c r="RDH466" s="1"/>
      <c r="RDI466" s="1"/>
      <c r="RDJ466" s="1"/>
      <c r="RDK466" s="1"/>
      <c r="RDL466" s="1"/>
      <c r="RDM466" s="1"/>
      <c r="RDN466" s="1"/>
      <c r="RDO466" s="1"/>
      <c r="RDP466" s="1"/>
      <c r="RDQ466" s="1"/>
      <c r="RDR466" s="1"/>
      <c r="RDS466" s="1"/>
      <c r="RDT466" s="1"/>
      <c r="RDU466" s="1"/>
      <c r="RDV466" s="1"/>
      <c r="RDW466" s="1"/>
      <c r="RDX466" s="1"/>
      <c r="RDY466" s="1"/>
      <c r="RDZ466" s="1"/>
      <c r="REA466" s="1"/>
      <c r="REB466" s="1"/>
      <c r="REC466" s="1"/>
      <c r="RED466" s="1"/>
      <c r="REE466" s="1"/>
      <c r="REF466" s="1"/>
      <c r="REG466" s="1"/>
      <c r="REH466" s="1"/>
      <c r="REI466" s="1"/>
      <c r="REJ466" s="1"/>
      <c r="REK466" s="1"/>
      <c r="REL466" s="1"/>
      <c r="REM466" s="1"/>
      <c r="REN466" s="1"/>
      <c r="REO466" s="1"/>
      <c r="REP466" s="1"/>
      <c r="REQ466" s="1"/>
      <c r="RER466" s="1"/>
      <c r="RES466" s="1"/>
      <c r="RET466" s="1"/>
      <c r="REU466" s="1"/>
      <c r="REV466" s="1"/>
      <c r="REW466" s="1"/>
      <c r="REX466" s="1"/>
      <c r="REY466" s="1"/>
      <c r="REZ466" s="1"/>
      <c r="RFA466" s="1"/>
      <c r="RFB466" s="1"/>
      <c r="RFC466" s="1"/>
      <c r="RFD466" s="1"/>
      <c r="RFE466" s="1"/>
      <c r="RFF466" s="1"/>
      <c r="RFG466" s="1"/>
      <c r="RFH466" s="1"/>
      <c r="RFI466" s="1"/>
      <c r="RFJ466" s="1"/>
      <c r="RFK466" s="1"/>
      <c r="RFL466" s="1"/>
      <c r="RFM466" s="1"/>
      <c r="RFN466" s="1"/>
      <c r="RFO466" s="1"/>
      <c r="RFP466" s="1"/>
      <c r="RFQ466" s="1"/>
      <c r="RFR466" s="1"/>
      <c r="RFS466" s="1"/>
      <c r="RFT466" s="1"/>
      <c r="RFU466" s="1"/>
      <c r="RFV466" s="1"/>
      <c r="RFW466" s="1"/>
      <c r="RFX466" s="1"/>
      <c r="RFY466" s="1"/>
      <c r="RFZ466" s="1"/>
      <c r="RGA466" s="1"/>
      <c r="RGB466" s="1"/>
      <c r="RGC466" s="1"/>
      <c r="RGD466" s="1"/>
      <c r="RGE466" s="1"/>
      <c r="RGF466" s="1"/>
      <c r="RGG466" s="1"/>
      <c r="RGH466" s="1"/>
      <c r="RGI466" s="1"/>
      <c r="RGJ466" s="1"/>
      <c r="RGK466" s="1"/>
      <c r="RGL466" s="1"/>
      <c r="RGM466" s="1"/>
      <c r="RGN466" s="1"/>
      <c r="RGO466" s="1"/>
      <c r="RGP466" s="1"/>
      <c r="RGQ466" s="1"/>
      <c r="RGR466" s="1"/>
      <c r="RGS466" s="1"/>
      <c r="RGT466" s="1"/>
      <c r="RGU466" s="1"/>
      <c r="RGV466" s="1"/>
      <c r="RGW466" s="1"/>
      <c r="RGX466" s="1"/>
      <c r="RGY466" s="1"/>
      <c r="RGZ466" s="1"/>
      <c r="RHA466" s="1"/>
      <c r="RHB466" s="1"/>
      <c r="RHC466" s="1"/>
      <c r="RHD466" s="1"/>
      <c r="RHE466" s="1"/>
      <c r="RHF466" s="1"/>
      <c r="RHG466" s="1"/>
      <c r="RHH466" s="1"/>
      <c r="RHI466" s="1"/>
      <c r="RHJ466" s="1"/>
      <c r="RHK466" s="1"/>
      <c r="RHL466" s="1"/>
      <c r="RHM466" s="1"/>
      <c r="RHN466" s="1"/>
      <c r="RHO466" s="1"/>
      <c r="RHP466" s="1"/>
      <c r="RHQ466" s="1"/>
      <c r="RHR466" s="1"/>
      <c r="RHS466" s="1"/>
      <c r="RHT466" s="1"/>
      <c r="RHU466" s="1"/>
      <c r="RHV466" s="1"/>
      <c r="RHW466" s="1"/>
      <c r="RHX466" s="1"/>
      <c r="RHY466" s="1"/>
      <c r="RHZ466" s="1"/>
      <c r="RIA466" s="1"/>
      <c r="RIB466" s="1"/>
      <c r="RIC466" s="1"/>
      <c r="RID466" s="1"/>
      <c r="RIE466" s="1"/>
      <c r="RIF466" s="1"/>
      <c r="RIG466" s="1"/>
      <c r="RIH466" s="1"/>
      <c r="RII466" s="1"/>
      <c r="RIJ466" s="1"/>
      <c r="RIK466" s="1"/>
      <c r="RIL466" s="1"/>
      <c r="RIM466" s="1"/>
      <c r="RIN466" s="1"/>
      <c r="RIO466" s="1"/>
      <c r="RIP466" s="1"/>
      <c r="RIQ466" s="1"/>
      <c r="RIR466" s="1"/>
      <c r="RIS466" s="1"/>
      <c r="RIT466" s="1"/>
      <c r="RIU466" s="1"/>
      <c r="RIV466" s="1"/>
      <c r="RIW466" s="1"/>
      <c r="RIX466" s="1"/>
      <c r="RIY466" s="1"/>
      <c r="RIZ466" s="1"/>
      <c r="RJA466" s="1"/>
      <c r="RJB466" s="1"/>
      <c r="RJC466" s="1"/>
      <c r="RJD466" s="1"/>
      <c r="RJE466" s="1"/>
      <c r="RJF466" s="1"/>
      <c r="RJG466" s="1"/>
      <c r="RJH466" s="1"/>
      <c r="RJI466" s="1"/>
      <c r="RJJ466" s="1"/>
      <c r="RJK466" s="1"/>
      <c r="RJL466" s="1"/>
      <c r="RJM466" s="1"/>
      <c r="RJN466" s="1"/>
      <c r="RJO466" s="1"/>
      <c r="RJP466" s="1"/>
      <c r="RJQ466" s="1"/>
      <c r="RJR466" s="1"/>
      <c r="RJS466" s="1"/>
      <c r="RJT466" s="1"/>
      <c r="RJU466" s="1"/>
      <c r="RJV466" s="1"/>
      <c r="RJW466" s="1"/>
      <c r="RJX466" s="1"/>
      <c r="RJY466" s="1"/>
      <c r="RJZ466" s="1"/>
      <c r="RKA466" s="1"/>
      <c r="RKB466" s="1"/>
      <c r="RKC466" s="1"/>
      <c r="RKD466" s="1"/>
      <c r="RKE466" s="1"/>
      <c r="RKF466" s="1"/>
      <c r="RKG466" s="1"/>
      <c r="RKH466" s="1"/>
      <c r="RKI466" s="1"/>
      <c r="RKJ466" s="1"/>
      <c r="RKK466" s="1"/>
      <c r="RKL466" s="1"/>
      <c r="RKM466" s="1"/>
      <c r="RKN466" s="1"/>
      <c r="RKO466" s="1"/>
      <c r="RKP466" s="1"/>
      <c r="RKQ466" s="1"/>
      <c r="RKR466" s="1"/>
      <c r="RKS466" s="1"/>
      <c r="RKT466" s="1"/>
      <c r="RKU466" s="1"/>
      <c r="RKV466" s="1"/>
      <c r="RKW466" s="1"/>
      <c r="RKX466" s="1"/>
      <c r="RKY466" s="1"/>
      <c r="RKZ466" s="1"/>
      <c r="RLA466" s="1"/>
      <c r="RLB466" s="1"/>
      <c r="RLC466" s="1"/>
      <c r="RLD466" s="1"/>
      <c r="RLE466" s="1"/>
      <c r="RLF466" s="1"/>
      <c r="RLG466" s="1"/>
      <c r="RLH466" s="1"/>
      <c r="RLI466" s="1"/>
      <c r="RLJ466" s="1"/>
      <c r="RLK466" s="1"/>
      <c r="RLL466" s="1"/>
      <c r="RLM466" s="1"/>
      <c r="RLN466" s="1"/>
      <c r="RLO466" s="1"/>
      <c r="RLP466" s="1"/>
      <c r="RLQ466" s="1"/>
      <c r="RLR466" s="1"/>
      <c r="RLS466" s="1"/>
      <c r="RLT466" s="1"/>
      <c r="RLU466" s="1"/>
      <c r="RLV466" s="1"/>
      <c r="RLW466" s="1"/>
      <c r="RLX466" s="1"/>
      <c r="RLY466" s="1"/>
      <c r="RLZ466" s="1"/>
      <c r="RMA466" s="1"/>
      <c r="RMB466" s="1"/>
      <c r="RMC466" s="1"/>
      <c r="RMD466" s="1"/>
      <c r="RME466" s="1"/>
      <c r="RMF466" s="1"/>
      <c r="RMG466" s="1"/>
      <c r="RMH466" s="1"/>
      <c r="RMI466" s="1"/>
      <c r="RMJ466" s="1"/>
      <c r="RMK466" s="1"/>
      <c r="RML466" s="1"/>
      <c r="RMM466" s="1"/>
      <c r="RMN466" s="1"/>
      <c r="RMO466" s="1"/>
      <c r="RMP466" s="1"/>
      <c r="RMQ466" s="1"/>
      <c r="RMR466" s="1"/>
      <c r="RMS466" s="1"/>
      <c r="RMT466" s="1"/>
      <c r="RMU466" s="1"/>
      <c r="RMV466" s="1"/>
      <c r="RMW466" s="1"/>
      <c r="RMX466" s="1"/>
      <c r="RMY466" s="1"/>
      <c r="RMZ466" s="1"/>
      <c r="RNA466" s="1"/>
      <c r="RNB466" s="1"/>
      <c r="RNC466" s="1"/>
      <c r="RND466" s="1"/>
      <c r="RNE466" s="1"/>
      <c r="RNF466" s="1"/>
      <c r="RNG466" s="1"/>
      <c r="RNH466" s="1"/>
      <c r="RNI466" s="1"/>
      <c r="RNJ466" s="1"/>
      <c r="RNK466" s="1"/>
      <c r="RNL466" s="1"/>
      <c r="RNM466" s="1"/>
      <c r="RNN466" s="1"/>
      <c r="RNO466" s="1"/>
      <c r="RNP466" s="1"/>
      <c r="RNQ466" s="1"/>
      <c r="RNR466" s="1"/>
      <c r="RNS466" s="1"/>
      <c r="RNT466" s="1"/>
      <c r="RNU466" s="1"/>
      <c r="RNV466" s="1"/>
      <c r="RNW466" s="1"/>
      <c r="RNX466" s="1"/>
      <c r="RNY466" s="1"/>
      <c r="RNZ466" s="1"/>
      <c r="ROA466" s="1"/>
      <c r="ROB466" s="1"/>
      <c r="ROC466" s="1"/>
      <c r="ROD466" s="1"/>
      <c r="ROE466" s="1"/>
      <c r="ROF466" s="1"/>
      <c r="ROG466" s="1"/>
      <c r="ROH466" s="1"/>
      <c r="ROI466" s="1"/>
      <c r="ROJ466" s="1"/>
      <c r="ROK466" s="1"/>
      <c r="ROL466" s="1"/>
      <c r="ROM466" s="1"/>
      <c r="RON466" s="1"/>
      <c r="ROO466" s="1"/>
      <c r="ROP466" s="1"/>
      <c r="ROQ466" s="1"/>
      <c r="ROR466" s="1"/>
      <c r="ROS466" s="1"/>
      <c r="ROT466" s="1"/>
      <c r="ROU466" s="1"/>
      <c r="ROV466" s="1"/>
      <c r="ROW466" s="1"/>
      <c r="ROX466" s="1"/>
      <c r="ROY466" s="1"/>
      <c r="ROZ466" s="1"/>
      <c r="RPA466" s="1"/>
      <c r="RPB466" s="1"/>
      <c r="RPC466" s="1"/>
      <c r="RPD466" s="1"/>
      <c r="RPE466" s="1"/>
      <c r="RPF466" s="1"/>
      <c r="RPG466" s="1"/>
      <c r="RPH466" s="1"/>
      <c r="RPI466" s="1"/>
      <c r="RPJ466" s="1"/>
      <c r="RPK466" s="1"/>
      <c r="RPL466" s="1"/>
      <c r="RPM466" s="1"/>
      <c r="RPN466" s="1"/>
      <c r="RPO466" s="1"/>
      <c r="RPP466" s="1"/>
      <c r="RPQ466" s="1"/>
      <c r="RPR466" s="1"/>
      <c r="RPS466" s="1"/>
      <c r="RPT466" s="1"/>
      <c r="RPU466" s="1"/>
      <c r="RPV466" s="1"/>
      <c r="RPW466" s="1"/>
      <c r="RPX466" s="1"/>
      <c r="RPY466" s="1"/>
      <c r="RPZ466" s="1"/>
      <c r="RQA466" s="1"/>
      <c r="RQB466" s="1"/>
      <c r="RQC466" s="1"/>
      <c r="RQD466" s="1"/>
      <c r="RQE466" s="1"/>
      <c r="RQF466" s="1"/>
      <c r="RQG466" s="1"/>
      <c r="RQH466" s="1"/>
      <c r="RQI466" s="1"/>
      <c r="RQJ466" s="1"/>
      <c r="RQK466" s="1"/>
      <c r="RQL466" s="1"/>
      <c r="RQM466" s="1"/>
      <c r="RQN466" s="1"/>
      <c r="RQO466" s="1"/>
      <c r="RQP466" s="1"/>
      <c r="RQQ466" s="1"/>
      <c r="RQR466" s="1"/>
      <c r="RQS466" s="1"/>
      <c r="RQT466" s="1"/>
      <c r="RQU466" s="1"/>
      <c r="RQV466" s="1"/>
      <c r="RQW466" s="1"/>
      <c r="RQX466" s="1"/>
      <c r="RQY466" s="1"/>
      <c r="RQZ466" s="1"/>
      <c r="RRA466" s="1"/>
      <c r="RRB466" s="1"/>
      <c r="RRC466" s="1"/>
      <c r="RRD466" s="1"/>
      <c r="RRE466" s="1"/>
      <c r="RRF466" s="1"/>
      <c r="RRG466" s="1"/>
      <c r="RRH466" s="1"/>
      <c r="RRI466" s="1"/>
      <c r="RRJ466" s="1"/>
      <c r="RRK466" s="1"/>
      <c r="RRL466" s="1"/>
      <c r="RRM466" s="1"/>
      <c r="RRN466" s="1"/>
      <c r="RRO466" s="1"/>
      <c r="RRP466" s="1"/>
      <c r="RRQ466" s="1"/>
      <c r="RRR466" s="1"/>
      <c r="RRS466" s="1"/>
      <c r="RRT466" s="1"/>
      <c r="RRU466" s="1"/>
      <c r="RRV466" s="1"/>
      <c r="RRW466" s="1"/>
      <c r="RRX466" s="1"/>
      <c r="RRY466" s="1"/>
      <c r="RRZ466" s="1"/>
      <c r="RSA466" s="1"/>
      <c r="RSB466" s="1"/>
      <c r="RSC466" s="1"/>
      <c r="RSD466" s="1"/>
      <c r="RSE466" s="1"/>
      <c r="RSF466" s="1"/>
      <c r="RSG466" s="1"/>
      <c r="RSH466" s="1"/>
      <c r="RSI466" s="1"/>
      <c r="RSJ466" s="1"/>
      <c r="RSK466" s="1"/>
      <c r="RSL466" s="1"/>
      <c r="RSM466" s="1"/>
      <c r="RSN466" s="1"/>
      <c r="RSO466" s="1"/>
      <c r="RSP466" s="1"/>
      <c r="RSQ466" s="1"/>
      <c r="RSR466" s="1"/>
      <c r="RSS466" s="1"/>
      <c r="RST466" s="1"/>
      <c r="RSU466" s="1"/>
      <c r="RSV466" s="1"/>
      <c r="RSW466" s="1"/>
      <c r="RSX466" s="1"/>
      <c r="RSY466" s="1"/>
      <c r="RSZ466" s="1"/>
      <c r="RTA466" s="1"/>
      <c r="RTB466" s="1"/>
      <c r="RTC466" s="1"/>
      <c r="RTD466" s="1"/>
      <c r="RTE466" s="1"/>
      <c r="RTF466" s="1"/>
      <c r="RTG466" s="1"/>
      <c r="RTH466" s="1"/>
      <c r="RTI466" s="1"/>
      <c r="RTJ466" s="1"/>
      <c r="RTK466" s="1"/>
      <c r="RTL466" s="1"/>
      <c r="RTM466" s="1"/>
      <c r="RTN466" s="1"/>
      <c r="RTO466" s="1"/>
      <c r="RTP466" s="1"/>
      <c r="RTQ466" s="1"/>
      <c r="RTR466" s="1"/>
      <c r="RTS466" s="1"/>
      <c r="RTT466" s="1"/>
      <c r="RTU466" s="1"/>
      <c r="RTV466" s="1"/>
      <c r="RTW466" s="1"/>
      <c r="RTX466" s="1"/>
      <c r="RTY466" s="1"/>
      <c r="RTZ466" s="1"/>
      <c r="RUA466" s="1"/>
      <c r="RUB466" s="1"/>
      <c r="RUC466" s="1"/>
      <c r="RUD466" s="1"/>
      <c r="RUE466" s="1"/>
      <c r="RUF466" s="1"/>
      <c r="RUG466" s="1"/>
      <c r="RUH466" s="1"/>
      <c r="RUI466" s="1"/>
      <c r="RUJ466" s="1"/>
      <c r="RUK466" s="1"/>
      <c r="RUL466" s="1"/>
      <c r="RUM466" s="1"/>
      <c r="RUN466" s="1"/>
      <c r="RUO466" s="1"/>
      <c r="RUP466" s="1"/>
      <c r="RUQ466" s="1"/>
      <c r="RUR466" s="1"/>
      <c r="RUS466" s="1"/>
      <c r="RUT466" s="1"/>
      <c r="RUU466" s="1"/>
      <c r="RUV466" s="1"/>
      <c r="RUW466" s="1"/>
      <c r="RUX466" s="1"/>
      <c r="RUY466" s="1"/>
      <c r="RUZ466" s="1"/>
      <c r="RVA466" s="1"/>
      <c r="RVB466" s="1"/>
      <c r="RVC466" s="1"/>
      <c r="RVD466" s="1"/>
      <c r="RVE466" s="1"/>
      <c r="RVF466" s="1"/>
      <c r="RVG466" s="1"/>
      <c r="RVH466" s="1"/>
      <c r="RVI466" s="1"/>
      <c r="RVJ466" s="1"/>
      <c r="RVK466" s="1"/>
      <c r="RVL466" s="1"/>
      <c r="RVM466" s="1"/>
      <c r="RVN466" s="1"/>
      <c r="RVO466" s="1"/>
      <c r="RVP466" s="1"/>
      <c r="RVQ466" s="1"/>
      <c r="RVR466" s="1"/>
      <c r="RVS466" s="1"/>
      <c r="RVT466" s="1"/>
      <c r="RVU466" s="1"/>
      <c r="RVV466" s="1"/>
      <c r="RVW466" s="1"/>
      <c r="RVX466" s="1"/>
      <c r="RVY466" s="1"/>
      <c r="RVZ466" s="1"/>
      <c r="RWA466" s="1"/>
      <c r="RWB466" s="1"/>
      <c r="RWC466" s="1"/>
      <c r="RWD466" s="1"/>
      <c r="RWE466" s="1"/>
      <c r="RWF466" s="1"/>
      <c r="RWG466" s="1"/>
      <c r="RWH466" s="1"/>
      <c r="RWI466" s="1"/>
      <c r="RWJ466" s="1"/>
      <c r="RWK466" s="1"/>
      <c r="RWL466" s="1"/>
      <c r="RWM466" s="1"/>
      <c r="RWN466" s="1"/>
      <c r="RWO466" s="1"/>
      <c r="RWP466" s="1"/>
      <c r="RWQ466" s="1"/>
      <c r="RWR466" s="1"/>
      <c r="RWS466" s="1"/>
      <c r="RWT466" s="1"/>
      <c r="RWU466" s="1"/>
      <c r="RWV466" s="1"/>
      <c r="RWW466" s="1"/>
      <c r="RWX466" s="1"/>
      <c r="RWY466" s="1"/>
      <c r="RWZ466" s="1"/>
      <c r="RXA466" s="1"/>
      <c r="RXB466" s="1"/>
      <c r="RXC466" s="1"/>
      <c r="RXD466" s="1"/>
      <c r="RXE466" s="1"/>
      <c r="RXF466" s="1"/>
      <c r="RXG466" s="1"/>
      <c r="RXH466" s="1"/>
      <c r="RXI466" s="1"/>
      <c r="RXJ466" s="1"/>
      <c r="RXK466" s="1"/>
      <c r="RXL466" s="1"/>
      <c r="RXM466" s="1"/>
      <c r="RXN466" s="1"/>
      <c r="RXO466" s="1"/>
      <c r="RXP466" s="1"/>
      <c r="RXQ466" s="1"/>
      <c r="RXR466" s="1"/>
      <c r="RXS466" s="1"/>
      <c r="RXT466" s="1"/>
      <c r="RXU466" s="1"/>
      <c r="RXV466" s="1"/>
      <c r="RXW466" s="1"/>
      <c r="RXX466" s="1"/>
      <c r="RXY466" s="1"/>
      <c r="RXZ466" s="1"/>
      <c r="RYA466" s="1"/>
      <c r="RYB466" s="1"/>
      <c r="RYC466" s="1"/>
      <c r="RYD466" s="1"/>
      <c r="RYE466" s="1"/>
      <c r="RYF466" s="1"/>
      <c r="RYG466" s="1"/>
      <c r="RYH466" s="1"/>
      <c r="RYI466" s="1"/>
      <c r="RYJ466" s="1"/>
      <c r="RYK466" s="1"/>
      <c r="RYL466" s="1"/>
      <c r="RYM466" s="1"/>
      <c r="RYN466" s="1"/>
      <c r="RYO466" s="1"/>
      <c r="RYP466" s="1"/>
      <c r="RYQ466" s="1"/>
      <c r="RYR466" s="1"/>
      <c r="RYS466" s="1"/>
      <c r="RYT466" s="1"/>
      <c r="RYU466" s="1"/>
      <c r="RYV466" s="1"/>
      <c r="RYW466" s="1"/>
      <c r="RYX466" s="1"/>
      <c r="RYY466" s="1"/>
      <c r="RYZ466" s="1"/>
      <c r="RZA466" s="1"/>
      <c r="RZB466" s="1"/>
      <c r="RZC466" s="1"/>
      <c r="RZD466" s="1"/>
      <c r="RZE466" s="1"/>
      <c r="RZF466" s="1"/>
      <c r="RZG466" s="1"/>
      <c r="RZH466" s="1"/>
      <c r="RZI466" s="1"/>
      <c r="RZJ466" s="1"/>
      <c r="RZK466" s="1"/>
      <c r="RZL466" s="1"/>
      <c r="RZM466" s="1"/>
      <c r="RZN466" s="1"/>
      <c r="RZO466" s="1"/>
      <c r="RZP466" s="1"/>
      <c r="RZQ466" s="1"/>
      <c r="RZR466" s="1"/>
      <c r="RZS466" s="1"/>
      <c r="RZT466" s="1"/>
      <c r="RZU466" s="1"/>
      <c r="RZV466" s="1"/>
      <c r="RZW466" s="1"/>
      <c r="RZX466" s="1"/>
      <c r="RZY466" s="1"/>
      <c r="RZZ466" s="1"/>
      <c r="SAA466" s="1"/>
      <c r="SAB466" s="1"/>
      <c r="SAC466" s="1"/>
      <c r="SAD466" s="1"/>
      <c r="SAE466" s="1"/>
      <c r="SAF466" s="1"/>
      <c r="SAG466" s="1"/>
      <c r="SAH466" s="1"/>
      <c r="SAI466" s="1"/>
      <c r="SAJ466" s="1"/>
      <c r="SAK466" s="1"/>
      <c r="SAL466" s="1"/>
      <c r="SAM466" s="1"/>
      <c r="SAN466" s="1"/>
      <c r="SAO466" s="1"/>
      <c r="SAP466" s="1"/>
      <c r="SAQ466" s="1"/>
      <c r="SAR466" s="1"/>
      <c r="SAS466" s="1"/>
      <c r="SAT466" s="1"/>
      <c r="SAU466" s="1"/>
      <c r="SAV466" s="1"/>
      <c r="SAW466" s="1"/>
      <c r="SAX466" s="1"/>
      <c r="SAY466" s="1"/>
      <c r="SAZ466" s="1"/>
      <c r="SBA466" s="1"/>
      <c r="SBB466" s="1"/>
      <c r="SBC466" s="1"/>
      <c r="SBD466" s="1"/>
      <c r="SBE466" s="1"/>
      <c r="SBF466" s="1"/>
      <c r="SBG466" s="1"/>
      <c r="SBH466" s="1"/>
      <c r="SBI466" s="1"/>
      <c r="SBJ466" s="1"/>
      <c r="SBK466" s="1"/>
      <c r="SBL466" s="1"/>
      <c r="SBM466" s="1"/>
      <c r="SBN466" s="1"/>
      <c r="SBO466" s="1"/>
      <c r="SBP466" s="1"/>
      <c r="SBQ466" s="1"/>
      <c r="SBR466" s="1"/>
      <c r="SBS466" s="1"/>
      <c r="SBT466" s="1"/>
      <c r="SBU466" s="1"/>
      <c r="SBV466" s="1"/>
      <c r="SBW466" s="1"/>
      <c r="SBX466" s="1"/>
      <c r="SBY466" s="1"/>
      <c r="SBZ466" s="1"/>
      <c r="SCA466" s="1"/>
      <c r="SCB466" s="1"/>
      <c r="SCC466" s="1"/>
      <c r="SCD466" s="1"/>
      <c r="SCE466" s="1"/>
      <c r="SCF466" s="1"/>
      <c r="SCG466" s="1"/>
      <c r="SCH466" s="1"/>
      <c r="SCI466" s="1"/>
      <c r="SCJ466" s="1"/>
      <c r="SCK466" s="1"/>
      <c r="SCL466" s="1"/>
      <c r="SCM466" s="1"/>
      <c r="SCN466" s="1"/>
      <c r="SCO466" s="1"/>
      <c r="SCP466" s="1"/>
      <c r="SCQ466" s="1"/>
      <c r="SCR466" s="1"/>
      <c r="SCS466" s="1"/>
      <c r="SCT466" s="1"/>
      <c r="SCU466" s="1"/>
      <c r="SCV466" s="1"/>
      <c r="SCW466" s="1"/>
      <c r="SCX466" s="1"/>
      <c r="SCY466" s="1"/>
      <c r="SCZ466" s="1"/>
      <c r="SDA466" s="1"/>
      <c r="SDB466" s="1"/>
      <c r="SDC466" s="1"/>
      <c r="SDD466" s="1"/>
      <c r="SDE466" s="1"/>
      <c r="SDF466" s="1"/>
      <c r="SDG466" s="1"/>
      <c r="SDH466" s="1"/>
      <c r="SDI466" s="1"/>
      <c r="SDJ466" s="1"/>
      <c r="SDK466" s="1"/>
      <c r="SDL466" s="1"/>
      <c r="SDM466" s="1"/>
      <c r="SDN466" s="1"/>
      <c r="SDO466" s="1"/>
      <c r="SDP466" s="1"/>
      <c r="SDQ466" s="1"/>
      <c r="SDR466" s="1"/>
      <c r="SDS466" s="1"/>
      <c r="SDT466" s="1"/>
      <c r="SDU466" s="1"/>
      <c r="SDV466" s="1"/>
      <c r="SDW466" s="1"/>
      <c r="SDX466" s="1"/>
      <c r="SDY466" s="1"/>
      <c r="SDZ466" s="1"/>
      <c r="SEA466" s="1"/>
      <c r="SEB466" s="1"/>
      <c r="SEC466" s="1"/>
      <c r="SED466" s="1"/>
      <c r="SEE466" s="1"/>
      <c r="SEF466" s="1"/>
      <c r="SEG466" s="1"/>
      <c r="SEH466" s="1"/>
      <c r="SEI466" s="1"/>
      <c r="SEJ466" s="1"/>
      <c r="SEK466" s="1"/>
      <c r="SEL466" s="1"/>
      <c r="SEM466" s="1"/>
      <c r="SEN466" s="1"/>
      <c r="SEO466" s="1"/>
      <c r="SEP466" s="1"/>
      <c r="SEQ466" s="1"/>
      <c r="SER466" s="1"/>
      <c r="SES466" s="1"/>
      <c r="SET466" s="1"/>
      <c r="SEU466" s="1"/>
      <c r="SEV466" s="1"/>
      <c r="SEW466" s="1"/>
      <c r="SEX466" s="1"/>
      <c r="SEY466" s="1"/>
      <c r="SEZ466" s="1"/>
      <c r="SFA466" s="1"/>
      <c r="SFB466" s="1"/>
      <c r="SFC466" s="1"/>
      <c r="SFD466" s="1"/>
      <c r="SFE466" s="1"/>
      <c r="SFF466" s="1"/>
      <c r="SFG466" s="1"/>
      <c r="SFH466" s="1"/>
      <c r="SFI466" s="1"/>
      <c r="SFJ466" s="1"/>
      <c r="SFK466" s="1"/>
      <c r="SFL466" s="1"/>
      <c r="SFM466" s="1"/>
      <c r="SFN466" s="1"/>
      <c r="SFO466" s="1"/>
      <c r="SFP466" s="1"/>
      <c r="SFQ466" s="1"/>
      <c r="SFR466" s="1"/>
      <c r="SFS466" s="1"/>
      <c r="SFT466" s="1"/>
      <c r="SFU466" s="1"/>
      <c r="SFV466" s="1"/>
      <c r="SFW466" s="1"/>
      <c r="SFX466" s="1"/>
      <c r="SFY466" s="1"/>
      <c r="SFZ466" s="1"/>
      <c r="SGA466" s="1"/>
      <c r="SGB466" s="1"/>
      <c r="SGC466" s="1"/>
      <c r="SGD466" s="1"/>
      <c r="SGE466" s="1"/>
      <c r="SGF466" s="1"/>
      <c r="SGG466" s="1"/>
      <c r="SGH466" s="1"/>
      <c r="SGI466" s="1"/>
      <c r="SGJ466" s="1"/>
      <c r="SGK466" s="1"/>
      <c r="SGL466" s="1"/>
      <c r="SGM466" s="1"/>
      <c r="SGN466" s="1"/>
      <c r="SGO466" s="1"/>
      <c r="SGP466" s="1"/>
      <c r="SGQ466" s="1"/>
      <c r="SGR466" s="1"/>
      <c r="SGS466" s="1"/>
      <c r="SGT466" s="1"/>
      <c r="SGU466" s="1"/>
      <c r="SGV466" s="1"/>
      <c r="SGW466" s="1"/>
      <c r="SGX466" s="1"/>
      <c r="SGY466" s="1"/>
      <c r="SGZ466" s="1"/>
      <c r="SHA466" s="1"/>
      <c r="SHB466" s="1"/>
      <c r="SHC466" s="1"/>
      <c r="SHD466" s="1"/>
      <c r="SHE466" s="1"/>
      <c r="SHF466" s="1"/>
      <c r="SHG466" s="1"/>
      <c r="SHH466" s="1"/>
      <c r="SHI466" s="1"/>
      <c r="SHJ466" s="1"/>
      <c r="SHK466" s="1"/>
      <c r="SHL466" s="1"/>
      <c r="SHM466" s="1"/>
      <c r="SHN466" s="1"/>
      <c r="SHO466" s="1"/>
      <c r="SHP466" s="1"/>
      <c r="SHQ466" s="1"/>
      <c r="SHR466" s="1"/>
      <c r="SHS466" s="1"/>
      <c r="SHT466" s="1"/>
      <c r="SHU466" s="1"/>
      <c r="SHV466" s="1"/>
      <c r="SHW466" s="1"/>
      <c r="SHX466" s="1"/>
      <c r="SHY466" s="1"/>
      <c r="SHZ466" s="1"/>
      <c r="SIA466" s="1"/>
      <c r="SIB466" s="1"/>
      <c r="SIC466" s="1"/>
      <c r="SID466" s="1"/>
      <c r="SIE466" s="1"/>
      <c r="SIF466" s="1"/>
      <c r="SIG466" s="1"/>
      <c r="SIH466" s="1"/>
      <c r="SII466" s="1"/>
      <c r="SIJ466" s="1"/>
      <c r="SIK466" s="1"/>
      <c r="SIL466" s="1"/>
      <c r="SIM466" s="1"/>
      <c r="SIN466" s="1"/>
      <c r="SIO466" s="1"/>
      <c r="SIP466" s="1"/>
      <c r="SIQ466" s="1"/>
      <c r="SIR466" s="1"/>
      <c r="SIS466" s="1"/>
      <c r="SIT466" s="1"/>
      <c r="SIU466" s="1"/>
      <c r="SIV466" s="1"/>
      <c r="SIW466" s="1"/>
      <c r="SIX466" s="1"/>
      <c r="SIY466" s="1"/>
      <c r="SIZ466" s="1"/>
      <c r="SJA466" s="1"/>
      <c r="SJB466" s="1"/>
      <c r="SJC466" s="1"/>
      <c r="SJD466" s="1"/>
      <c r="SJE466" s="1"/>
      <c r="SJF466" s="1"/>
      <c r="SJG466" s="1"/>
      <c r="SJH466" s="1"/>
      <c r="SJI466" s="1"/>
      <c r="SJJ466" s="1"/>
      <c r="SJK466" s="1"/>
      <c r="SJL466" s="1"/>
      <c r="SJM466" s="1"/>
      <c r="SJN466" s="1"/>
      <c r="SJO466" s="1"/>
      <c r="SJP466" s="1"/>
      <c r="SJQ466" s="1"/>
      <c r="SJR466" s="1"/>
      <c r="SJS466" s="1"/>
      <c r="SJT466" s="1"/>
      <c r="SJU466" s="1"/>
      <c r="SJV466" s="1"/>
      <c r="SJW466" s="1"/>
      <c r="SJX466" s="1"/>
      <c r="SJY466" s="1"/>
      <c r="SJZ466" s="1"/>
      <c r="SKA466" s="1"/>
      <c r="SKB466" s="1"/>
      <c r="SKC466" s="1"/>
      <c r="SKD466" s="1"/>
      <c r="SKE466" s="1"/>
      <c r="SKF466" s="1"/>
      <c r="SKG466" s="1"/>
      <c r="SKH466" s="1"/>
      <c r="SKI466" s="1"/>
      <c r="SKJ466" s="1"/>
      <c r="SKK466" s="1"/>
      <c r="SKL466" s="1"/>
      <c r="SKM466" s="1"/>
      <c r="SKN466" s="1"/>
      <c r="SKO466" s="1"/>
      <c r="SKP466" s="1"/>
      <c r="SKQ466" s="1"/>
      <c r="SKR466" s="1"/>
      <c r="SKS466" s="1"/>
      <c r="SKT466" s="1"/>
      <c r="SKU466" s="1"/>
      <c r="SKV466" s="1"/>
      <c r="SKW466" s="1"/>
      <c r="SKX466" s="1"/>
      <c r="SKY466" s="1"/>
      <c r="SKZ466" s="1"/>
      <c r="SLA466" s="1"/>
      <c r="SLB466" s="1"/>
      <c r="SLC466" s="1"/>
      <c r="SLD466" s="1"/>
      <c r="SLE466" s="1"/>
      <c r="SLF466" s="1"/>
      <c r="SLG466" s="1"/>
      <c r="SLH466" s="1"/>
      <c r="SLI466" s="1"/>
      <c r="SLJ466" s="1"/>
      <c r="SLK466" s="1"/>
      <c r="SLL466" s="1"/>
      <c r="SLM466" s="1"/>
      <c r="SLN466" s="1"/>
      <c r="SLO466" s="1"/>
      <c r="SLP466" s="1"/>
      <c r="SLQ466" s="1"/>
      <c r="SLR466" s="1"/>
      <c r="SLS466" s="1"/>
      <c r="SLT466" s="1"/>
      <c r="SLU466" s="1"/>
      <c r="SLV466" s="1"/>
      <c r="SLW466" s="1"/>
      <c r="SLX466" s="1"/>
      <c r="SLY466" s="1"/>
      <c r="SLZ466" s="1"/>
      <c r="SMA466" s="1"/>
      <c r="SMB466" s="1"/>
      <c r="SMC466" s="1"/>
      <c r="SMD466" s="1"/>
      <c r="SME466" s="1"/>
      <c r="SMF466" s="1"/>
      <c r="SMG466" s="1"/>
      <c r="SMH466" s="1"/>
      <c r="SMI466" s="1"/>
      <c r="SMJ466" s="1"/>
      <c r="SMK466" s="1"/>
      <c r="SML466" s="1"/>
      <c r="SMM466" s="1"/>
      <c r="SMN466" s="1"/>
      <c r="SMO466" s="1"/>
      <c r="SMP466" s="1"/>
      <c r="SMQ466" s="1"/>
      <c r="SMR466" s="1"/>
      <c r="SMS466" s="1"/>
      <c r="SMT466" s="1"/>
      <c r="SMU466" s="1"/>
      <c r="SMV466" s="1"/>
      <c r="SMW466" s="1"/>
      <c r="SMX466" s="1"/>
      <c r="SMY466" s="1"/>
      <c r="SMZ466" s="1"/>
      <c r="SNA466" s="1"/>
      <c r="SNB466" s="1"/>
      <c r="SNC466" s="1"/>
      <c r="SND466" s="1"/>
      <c r="SNE466" s="1"/>
      <c r="SNF466" s="1"/>
      <c r="SNG466" s="1"/>
      <c r="SNH466" s="1"/>
      <c r="SNI466" s="1"/>
      <c r="SNJ466" s="1"/>
      <c r="SNK466" s="1"/>
      <c r="SNL466" s="1"/>
      <c r="SNM466" s="1"/>
      <c r="SNN466" s="1"/>
      <c r="SNO466" s="1"/>
      <c r="SNP466" s="1"/>
      <c r="SNQ466" s="1"/>
      <c r="SNR466" s="1"/>
      <c r="SNS466" s="1"/>
      <c r="SNT466" s="1"/>
      <c r="SNU466" s="1"/>
      <c r="SNV466" s="1"/>
      <c r="SNW466" s="1"/>
      <c r="SNX466" s="1"/>
      <c r="SNY466" s="1"/>
      <c r="SNZ466" s="1"/>
      <c r="SOA466" s="1"/>
      <c r="SOB466" s="1"/>
      <c r="SOC466" s="1"/>
      <c r="SOD466" s="1"/>
      <c r="SOE466" s="1"/>
      <c r="SOF466" s="1"/>
      <c r="SOG466" s="1"/>
      <c r="SOH466" s="1"/>
      <c r="SOI466" s="1"/>
      <c r="SOJ466" s="1"/>
      <c r="SOK466" s="1"/>
      <c r="SOL466" s="1"/>
      <c r="SOM466" s="1"/>
      <c r="SON466" s="1"/>
      <c r="SOO466" s="1"/>
      <c r="SOP466" s="1"/>
      <c r="SOQ466" s="1"/>
      <c r="SOR466" s="1"/>
      <c r="SOS466" s="1"/>
      <c r="SOT466" s="1"/>
      <c r="SOU466" s="1"/>
      <c r="SOV466" s="1"/>
      <c r="SOW466" s="1"/>
      <c r="SOX466" s="1"/>
      <c r="SOY466" s="1"/>
      <c r="SOZ466" s="1"/>
      <c r="SPA466" s="1"/>
      <c r="SPB466" s="1"/>
      <c r="SPC466" s="1"/>
      <c r="SPD466" s="1"/>
      <c r="SPE466" s="1"/>
      <c r="SPF466" s="1"/>
      <c r="SPG466" s="1"/>
      <c r="SPH466" s="1"/>
      <c r="SPI466" s="1"/>
      <c r="SPJ466" s="1"/>
      <c r="SPK466" s="1"/>
      <c r="SPL466" s="1"/>
      <c r="SPM466" s="1"/>
      <c r="SPN466" s="1"/>
      <c r="SPO466" s="1"/>
      <c r="SPP466" s="1"/>
      <c r="SPQ466" s="1"/>
      <c r="SPR466" s="1"/>
      <c r="SPS466" s="1"/>
      <c r="SPT466" s="1"/>
      <c r="SPU466" s="1"/>
      <c r="SPV466" s="1"/>
      <c r="SPW466" s="1"/>
      <c r="SPX466" s="1"/>
      <c r="SPY466" s="1"/>
      <c r="SPZ466" s="1"/>
      <c r="SQA466" s="1"/>
      <c r="SQB466" s="1"/>
      <c r="SQC466" s="1"/>
      <c r="SQD466" s="1"/>
      <c r="SQE466" s="1"/>
      <c r="SQF466" s="1"/>
      <c r="SQG466" s="1"/>
      <c r="SQH466" s="1"/>
      <c r="SQI466" s="1"/>
      <c r="SQJ466" s="1"/>
      <c r="SQK466" s="1"/>
      <c r="SQL466" s="1"/>
      <c r="SQM466" s="1"/>
      <c r="SQN466" s="1"/>
      <c r="SQO466" s="1"/>
      <c r="SQP466" s="1"/>
      <c r="SQQ466" s="1"/>
      <c r="SQR466" s="1"/>
      <c r="SQS466" s="1"/>
      <c r="SQT466" s="1"/>
      <c r="SQU466" s="1"/>
      <c r="SQV466" s="1"/>
      <c r="SQW466" s="1"/>
      <c r="SQX466" s="1"/>
      <c r="SQY466" s="1"/>
      <c r="SQZ466" s="1"/>
      <c r="SRA466" s="1"/>
      <c r="SRB466" s="1"/>
      <c r="SRC466" s="1"/>
      <c r="SRD466" s="1"/>
      <c r="SRE466" s="1"/>
      <c r="SRF466" s="1"/>
      <c r="SRG466" s="1"/>
      <c r="SRH466" s="1"/>
      <c r="SRI466" s="1"/>
      <c r="SRJ466" s="1"/>
      <c r="SRK466" s="1"/>
      <c r="SRL466" s="1"/>
      <c r="SRM466" s="1"/>
      <c r="SRN466" s="1"/>
      <c r="SRO466" s="1"/>
      <c r="SRP466" s="1"/>
      <c r="SRQ466" s="1"/>
      <c r="SRR466" s="1"/>
      <c r="SRS466" s="1"/>
      <c r="SRT466" s="1"/>
      <c r="SRU466" s="1"/>
      <c r="SRV466" s="1"/>
      <c r="SRW466" s="1"/>
      <c r="SRX466" s="1"/>
      <c r="SRY466" s="1"/>
      <c r="SRZ466" s="1"/>
      <c r="SSA466" s="1"/>
      <c r="SSB466" s="1"/>
      <c r="SSC466" s="1"/>
      <c r="SSD466" s="1"/>
      <c r="SSE466" s="1"/>
      <c r="SSF466" s="1"/>
      <c r="SSG466" s="1"/>
      <c r="SSH466" s="1"/>
      <c r="SSI466" s="1"/>
      <c r="SSJ466" s="1"/>
      <c r="SSK466" s="1"/>
      <c r="SSL466" s="1"/>
      <c r="SSM466" s="1"/>
      <c r="SSN466" s="1"/>
      <c r="SSO466" s="1"/>
      <c r="SSP466" s="1"/>
      <c r="SSQ466" s="1"/>
      <c r="SSR466" s="1"/>
      <c r="SSS466" s="1"/>
      <c r="SST466" s="1"/>
      <c r="SSU466" s="1"/>
      <c r="SSV466" s="1"/>
      <c r="SSW466" s="1"/>
      <c r="SSX466" s="1"/>
      <c r="SSY466" s="1"/>
      <c r="SSZ466" s="1"/>
      <c r="STA466" s="1"/>
      <c r="STB466" s="1"/>
      <c r="STC466" s="1"/>
      <c r="STD466" s="1"/>
      <c r="STE466" s="1"/>
      <c r="STF466" s="1"/>
      <c r="STG466" s="1"/>
      <c r="STH466" s="1"/>
      <c r="STI466" s="1"/>
      <c r="STJ466" s="1"/>
      <c r="STK466" s="1"/>
      <c r="STL466" s="1"/>
      <c r="STM466" s="1"/>
      <c r="STN466" s="1"/>
      <c r="STO466" s="1"/>
      <c r="STP466" s="1"/>
      <c r="STQ466" s="1"/>
      <c r="STR466" s="1"/>
      <c r="STS466" s="1"/>
      <c r="STT466" s="1"/>
      <c r="STU466" s="1"/>
      <c r="STV466" s="1"/>
      <c r="STW466" s="1"/>
      <c r="STX466" s="1"/>
      <c r="STY466" s="1"/>
      <c r="STZ466" s="1"/>
      <c r="SUA466" s="1"/>
      <c r="SUB466" s="1"/>
      <c r="SUC466" s="1"/>
      <c r="SUD466" s="1"/>
      <c r="SUE466" s="1"/>
      <c r="SUF466" s="1"/>
      <c r="SUG466" s="1"/>
      <c r="SUH466" s="1"/>
      <c r="SUI466" s="1"/>
      <c r="SUJ466" s="1"/>
      <c r="SUK466" s="1"/>
      <c r="SUL466" s="1"/>
      <c r="SUM466" s="1"/>
      <c r="SUN466" s="1"/>
      <c r="SUO466" s="1"/>
      <c r="SUP466" s="1"/>
      <c r="SUQ466" s="1"/>
      <c r="SUR466" s="1"/>
      <c r="SUS466" s="1"/>
      <c r="SUT466" s="1"/>
      <c r="SUU466" s="1"/>
      <c r="SUV466" s="1"/>
      <c r="SUW466" s="1"/>
      <c r="SUX466" s="1"/>
      <c r="SUY466" s="1"/>
      <c r="SUZ466" s="1"/>
      <c r="SVA466" s="1"/>
      <c r="SVB466" s="1"/>
      <c r="SVC466" s="1"/>
      <c r="SVD466" s="1"/>
      <c r="SVE466" s="1"/>
      <c r="SVF466" s="1"/>
      <c r="SVG466" s="1"/>
      <c r="SVH466" s="1"/>
      <c r="SVI466" s="1"/>
      <c r="SVJ466" s="1"/>
      <c r="SVK466" s="1"/>
      <c r="SVL466" s="1"/>
      <c r="SVM466" s="1"/>
      <c r="SVN466" s="1"/>
      <c r="SVO466" s="1"/>
      <c r="SVP466" s="1"/>
      <c r="SVQ466" s="1"/>
      <c r="SVR466" s="1"/>
      <c r="SVS466" s="1"/>
      <c r="SVT466" s="1"/>
      <c r="SVU466" s="1"/>
      <c r="SVV466" s="1"/>
      <c r="SVW466" s="1"/>
      <c r="SVX466" s="1"/>
      <c r="SVY466" s="1"/>
      <c r="SVZ466" s="1"/>
      <c r="SWA466" s="1"/>
      <c r="SWB466" s="1"/>
      <c r="SWC466" s="1"/>
      <c r="SWD466" s="1"/>
      <c r="SWE466" s="1"/>
      <c r="SWF466" s="1"/>
      <c r="SWG466" s="1"/>
      <c r="SWH466" s="1"/>
      <c r="SWI466" s="1"/>
      <c r="SWJ466" s="1"/>
      <c r="SWK466" s="1"/>
      <c r="SWL466" s="1"/>
      <c r="SWM466" s="1"/>
      <c r="SWN466" s="1"/>
      <c r="SWO466" s="1"/>
      <c r="SWP466" s="1"/>
      <c r="SWQ466" s="1"/>
      <c r="SWR466" s="1"/>
      <c r="SWS466" s="1"/>
      <c r="SWT466" s="1"/>
      <c r="SWU466" s="1"/>
      <c r="SWV466" s="1"/>
      <c r="SWW466" s="1"/>
      <c r="SWX466" s="1"/>
      <c r="SWY466" s="1"/>
      <c r="SWZ466" s="1"/>
      <c r="SXA466" s="1"/>
      <c r="SXB466" s="1"/>
      <c r="SXC466" s="1"/>
      <c r="SXD466" s="1"/>
      <c r="SXE466" s="1"/>
      <c r="SXF466" s="1"/>
      <c r="SXG466" s="1"/>
      <c r="SXH466" s="1"/>
      <c r="SXI466" s="1"/>
      <c r="SXJ466" s="1"/>
      <c r="SXK466" s="1"/>
      <c r="SXL466" s="1"/>
      <c r="SXM466" s="1"/>
      <c r="SXN466" s="1"/>
      <c r="SXO466" s="1"/>
      <c r="SXP466" s="1"/>
      <c r="SXQ466" s="1"/>
      <c r="SXR466" s="1"/>
      <c r="SXS466" s="1"/>
      <c r="SXT466" s="1"/>
      <c r="SXU466" s="1"/>
      <c r="SXV466" s="1"/>
      <c r="SXW466" s="1"/>
      <c r="SXX466" s="1"/>
      <c r="SXY466" s="1"/>
      <c r="SXZ466" s="1"/>
      <c r="SYA466" s="1"/>
      <c r="SYB466" s="1"/>
      <c r="SYC466" s="1"/>
      <c r="SYD466" s="1"/>
      <c r="SYE466" s="1"/>
      <c r="SYF466" s="1"/>
      <c r="SYG466" s="1"/>
      <c r="SYH466" s="1"/>
      <c r="SYI466" s="1"/>
      <c r="SYJ466" s="1"/>
      <c r="SYK466" s="1"/>
      <c r="SYL466" s="1"/>
      <c r="SYM466" s="1"/>
      <c r="SYN466" s="1"/>
      <c r="SYO466" s="1"/>
      <c r="SYP466" s="1"/>
      <c r="SYQ466" s="1"/>
      <c r="SYR466" s="1"/>
      <c r="SYS466" s="1"/>
      <c r="SYT466" s="1"/>
      <c r="SYU466" s="1"/>
      <c r="SYV466" s="1"/>
      <c r="SYW466" s="1"/>
      <c r="SYX466" s="1"/>
      <c r="SYY466" s="1"/>
      <c r="SYZ466" s="1"/>
      <c r="SZA466" s="1"/>
      <c r="SZB466" s="1"/>
      <c r="SZC466" s="1"/>
      <c r="SZD466" s="1"/>
      <c r="SZE466" s="1"/>
      <c r="SZF466" s="1"/>
      <c r="SZG466" s="1"/>
      <c r="SZH466" s="1"/>
      <c r="SZI466" s="1"/>
      <c r="SZJ466" s="1"/>
      <c r="SZK466" s="1"/>
      <c r="SZL466" s="1"/>
      <c r="SZM466" s="1"/>
      <c r="SZN466" s="1"/>
      <c r="SZO466" s="1"/>
      <c r="SZP466" s="1"/>
      <c r="SZQ466" s="1"/>
      <c r="SZR466" s="1"/>
      <c r="SZS466" s="1"/>
      <c r="SZT466" s="1"/>
      <c r="SZU466" s="1"/>
      <c r="SZV466" s="1"/>
      <c r="SZW466" s="1"/>
      <c r="SZX466" s="1"/>
      <c r="SZY466" s="1"/>
      <c r="SZZ466" s="1"/>
      <c r="TAA466" s="1"/>
      <c r="TAB466" s="1"/>
      <c r="TAC466" s="1"/>
      <c r="TAD466" s="1"/>
      <c r="TAE466" s="1"/>
      <c r="TAF466" s="1"/>
      <c r="TAG466" s="1"/>
      <c r="TAH466" s="1"/>
      <c r="TAI466" s="1"/>
      <c r="TAJ466" s="1"/>
      <c r="TAK466" s="1"/>
      <c r="TAL466" s="1"/>
      <c r="TAM466" s="1"/>
      <c r="TAN466" s="1"/>
      <c r="TAO466" s="1"/>
      <c r="TAP466" s="1"/>
      <c r="TAQ466" s="1"/>
      <c r="TAR466" s="1"/>
      <c r="TAS466" s="1"/>
      <c r="TAT466" s="1"/>
      <c r="TAU466" s="1"/>
      <c r="TAV466" s="1"/>
      <c r="TAW466" s="1"/>
      <c r="TAX466" s="1"/>
      <c r="TAY466" s="1"/>
      <c r="TAZ466" s="1"/>
      <c r="TBA466" s="1"/>
      <c r="TBB466" s="1"/>
      <c r="TBC466" s="1"/>
      <c r="TBD466" s="1"/>
      <c r="TBE466" s="1"/>
      <c r="TBF466" s="1"/>
      <c r="TBG466" s="1"/>
      <c r="TBH466" s="1"/>
      <c r="TBI466" s="1"/>
      <c r="TBJ466" s="1"/>
      <c r="TBK466" s="1"/>
      <c r="TBL466" s="1"/>
      <c r="TBM466" s="1"/>
      <c r="TBN466" s="1"/>
      <c r="TBO466" s="1"/>
      <c r="TBP466" s="1"/>
      <c r="TBQ466" s="1"/>
      <c r="TBR466" s="1"/>
      <c r="TBS466" s="1"/>
      <c r="TBT466" s="1"/>
      <c r="TBU466" s="1"/>
      <c r="TBV466" s="1"/>
      <c r="TBW466" s="1"/>
      <c r="TBX466" s="1"/>
      <c r="TBY466" s="1"/>
      <c r="TBZ466" s="1"/>
      <c r="TCA466" s="1"/>
      <c r="TCB466" s="1"/>
      <c r="TCC466" s="1"/>
      <c r="TCD466" s="1"/>
      <c r="TCE466" s="1"/>
      <c r="TCF466" s="1"/>
      <c r="TCG466" s="1"/>
      <c r="TCH466" s="1"/>
      <c r="TCI466" s="1"/>
      <c r="TCJ466" s="1"/>
      <c r="TCK466" s="1"/>
      <c r="TCL466" s="1"/>
      <c r="TCM466" s="1"/>
      <c r="TCN466" s="1"/>
      <c r="TCO466" s="1"/>
      <c r="TCP466" s="1"/>
      <c r="TCQ466" s="1"/>
      <c r="TCR466" s="1"/>
      <c r="TCS466" s="1"/>
      <c r="TCT466" s="1"/>
      <c r="TCU466" s="1"/>
      <c r="TCV466" s="1"/>
      <c r="TCW466" s="1"/>
      <c r="TCX466" s="1"/>
      <c r="TCY466" s="1"/>
      <c r="TCZ466" s="1"/>
      <c r="TDA466" s="1"/>
      <c r="TDB466" s="1"/>
      <c r="TDC466" s="1"/>
      <c r="TDD466" s="1"/>
      <c r="TDE466" s="1"/>
      <c r="TDF466" s="1"/>
      <c r="TDG466" s="1"/>
      <c r="TDH466" s="1"/>
      <c r="TDI466" s="1"/>
      <c r="TDJ466" s="1"/>
      <c r="TDK466" s="1"/>
      <c r="TDL466" s="1"/>
      <c r="TDM466" s="1"/>
      <c r="TDN466" s="1"/>
      <c r="TDO466" s="1"/>
      <c r="TDP466" s="1"/>
      <c r="TDQ466" s="1"/>
      <c r="TDR466" s="1"/>
      <c r="TDS466" s="1"/>
      <c r="TDT466" s="1"/>
      <c r="TDU466" s="1"/>
      <c r="TDV466" s="1"/>
      <c r="TDW466" s="1"/>
      <c r="TDX466" s="1"/>
      <c r="TDY466" s="1"/>
      <c r="TDZ466" s="1"/>
      <c r="TEA466" s="1"/>
      <c r="TEB466" s="1"/>
      <c r="TEC466" s="1"/>
      <c r="TED466" s="1"/>
      <c r="TEE466" s="1"/>
      <c r="TEF466" s="1"/>
      <c r="TEG466" s="1"/>
      <c r="TEH466" s="1"/>
      <c r="TEI466" s="1"/>
      <c r="TEJ466" s="1"/>
      <c r="TEK466" s="1"/>
      <c r="TEL466" s="1"/>
      <c r="TEM466" s="1"/>
      <c r="TEN466" s="1"/>
      <c r="TEO466" s="1"/>
      <c r="TEP466" s="1"/>
      <c r="TEQ466" s="1"/>
      <c r="TER466" s="1"/>
      <c r="TES466" s="1"/>
      <c r="TET466" s="1"/>
      <c r="TEU466" s="1"/>
      <c r="TEV466" s="1"/>
      <c r="TEW466" s="1"/>
      <c r="TEX466" s="1"/>
      <c r="TEY466" s="1"/>
      <c r="TEZ466" s="1"/>
      <c r="TFA466" s="1"/>
      <c r="TFB466" s="1"/>
      <c r="TFC466" s="1"/>
      <c r="TFD466" s="1"/>
      <c r="TFE466" s="1"/>
      <c r="TFF466" s="1"/>
      <c r="TFG466" s="1"/>
      <c r="TFH466" s="1"/>
      <c r="TFI466" s="1"/>
      <c r="TFJ466" s="1"/>
      <c r="TFK466" s="1"/>
      <c r="TFL466" s="1"/>
      <c r="TFM466" s="1"/>
      <c r="TFN466" s="1"/>
      <c r="TFO466" s="1"/>
      <c r="TFP466" s="1"/>
      <c r="TFQ466" s="1"/>
      <c r="TFR466" s="1"/>
      <c r="TFS466" s="1"/>
      <c r="TFT466" s="1"/>
      <c r="TFU466" s="1"/>
      <c r="TFV466" s="1"/>
      <c r="TFW466" s="1"/>
      <c r="TFX466" s="1"/>
      <c r="TFY466" s="1"/>
      <c r="TFZ466" s="1"/>
      <c r="TGA466" s="1"/>
      <c r="TGB466" s="1"/>
      <c r="TGC466" s="1"/>
      <c r="TGD466" s="1"/>
      <c r="TGE466" s="1"/>
      <c r="TGF466" s="1"/>
      <c r="TGG466" s="1"/>
      <c r="TGH466" s="1"/>
      <c r="TGI466" s="1"/>
      <c r="TGJ466" s="1"/>
      <c r="TGK466" s="1"/>
      <c r="TGL466" s="1"/>
      <c r="TGM466" s="1"/>
      <c r="TGN466" s="1"/>
      <c r="TGO466" s="1"/>
      <c r="TGP466" s="1"/>
      <c r="TGQ466" s="1"/>
      <c r="TGR466" s="1"/>
      <c r="TGS466" s="1"/>
      <c r="TGT466" s="1"/>
      <c r="TGU466" s="1"/>
      <c r="TGV466" s="1"/>
      <c r="TGW466" s="1"/>
      <c r="TGX466" s="1"/>
      <c r="TGY466" s="1"/>
      <c r="TGZ466" s="1"/>
      <c r="THA466" s="1"/>
      <c r="THB466" s="1"/>
      <c r="THC466" s="1"/>
      <c r="THD466" s="1"/>
      <c r="THE466" s="1"/>
      <c r="THF466" s="1"/>
      <c r="THG466" s="1"/>
      <c r="THH466" s="1"/>
      <c r="THI466" s="1"/>
      <c r="THJ466" s="1"/>
      <c r="THK466" s="1"/>
      <c r="THL466" s="1"/>
      <c r="THM466" s="1"/>
      <c r="THN466" s="1"/>
      <c r="THO466" s="1"/>
      <c r="THP466" s="1"/>
      <c r="THQ466" s="1"/>
      <c r="THR466" s="1"/>
      <c r="THS466" s="1"/>
      <c r="THT466" s="1"/>
      <c r="THU466" s="1"/>
      <c r="THV466" s="1"/>
      <c r="THW466" s="1"/>
      <c r="THX466" s="1"/>
      <c r="THY466" s="1"/>
      <c r="THZ466" s="1"/>
      <c r="TIA466" s="1"/>
      <c r="TIB466" s="1"/>
      <c r="TIC466" s="1"/>
      <c r="TID466" s="1"/>
      <c r="TIE466" s="1"/>
      <c r="TIF466" s="1"/>
      <c r="TIG466" s="1"/>
      <c r="TIH466" s="1"/>
      <c r="TII466" s="1"/>
      <c r="TIJ466" s="1"/>
      <c r="TIK466" s="1"/>
      <c r="TIL466" s="1"/>
      <c r="TIM466" s="1"/>
      <c r="TIN466" s="1"/>
      <c r="TIO466" s="1"/>
      <c r="TIP466" s="1"/>
      <c r="TIQ466" s="1"/>
      <c r="TIR466" s="1"/>
      <c r="TIS466" s="1"/>
      <c r="TIT466" s="1"/>
      <c r="TIU466" s="1"/>
      <c r="TIV466" s="1"/>
      <c r="TIW466" s="1"/>
      <c r="TIX466" s="1"/>
      <c r="TIY466" s="1"/>
      <c r="TIZ466" s="1"/>
      <c r="TJA466" s="1"/>
      <c r="TJB466" s="1"/>
      <c r="TJC466" s="1"/>
      <c r="TJD466" s="1"/>
      <c r="TJE466" s="1"/>
      <c r="TJF466" s="1"/>
      <c r="TJG466" s="1"/>
      <c r="TJH466" s="1"/>
      <c r="TJI466" s="1"/>
      <c r="TJJ466" s="1"/>
      <c r="TJK466" s="1"/>
      <c r="TJL466" s="1"/>
      <c r="TJM466" s="1"/>
      <c r="TJN466" s="1"/>
      <c r="TJO466" s="1"/>
      <c r="TJP466" s="1"/>
      <c r="TJQ466" s="1"/>
      <c r="TJR466" s="1"/>
      <c r="TJS466" s="1"/>
      <c r="TJT466" s="1"/>
      <c r="TJU466" s="1"/>
      <c r="TJV466" s="1"/>
      <c r="TJW466" s="1"/>
      <c r="TJX466" s="1"/>
      <c r="TJY466" s="1"/>
      <c r="TJZ466" s="1"/>
      <c r="TKA466" s="1"/>
      <c r="TKB466" s="1"/>
      <c r="TKC466" s="1"/>
      <c r="TKD466" s="1"/>
      <c r="TKE466" s="1"/>
      <c r="TKF466" s="1"/>
      <c r="TKG466" s="1"/>
      <c r="TKH466" s="1"/>
      <c r="TKI466" s="1"/>
      <c r="TKJ466" s="1"/>
      <c r="TKK466" s="1"/>
      <c r="TKL466" s="1"/>
      <c r="TKM466" s="1"/>
      <c r="TKN466" s="1"/>
      <c r="TKO466" s="1"/>
      <c r="TKP466" s="1"/>
      <c r="TKQ466" s="1"/>
      <c r="TKR466" s="1"/>
      <c r="TKS466" s="1"/>
      <c r="TKT466" s="1"/>
      <c r="TKU466" s="1"/>
      <c r="TKV466" s="1"/>
      <c r="TKW466" s="1"/>
      <c r="TKX466" s="1"/>
      <c r="TKY466" s="1"/>
      <c r="TKZ466" s="1"/>
      <c r="TLA466" s="1"/>
      <c r="TLB466" s="1"/>
      <c r="TLC466" s="1"/>
      <c r="TLD466" s="1"/>
      <c r="TLE466" s="1"/>
      <c r="TLF466" s="1"/>
      <c r="TLG466" s="1"/>
      <c r="TLH466" s="1"/>
      <c r="TLI466" s="1"/>
      <c r="TLJ466" s="1"/>
      <c r="TLK466" s="1"/>
      <c r="TLL466" s="1"/>
      <c r="TLM466" s="1"/>
      <c r="TLN466" s="1"/>
      <c r="TLO466" s="1"/>
      <c r="TLP466" s="1"/>
      <c r="TLQ466" s="1"/>
      <c r="TLR466" s="1"/>
      <c r="TLS466" s="1"/>
      <c r="TLT466" s="1"/>
      <c r="TLU466" s="1"/>
      <c r="TLV466" s="1"/>
      <c r="TLW466" s="1"/>
      <c r="TLX466" s="1"/>
      <c r="TLY466" s="1"/>
      <c r="TLZ466" s="1"/>
      <c r="TMA466" s="1"/>
      <c r="TMB466" s="1"/>
      <c r="TMC466" s="1"/>
      <c r="TMD466" s="1"/>
      <c r="TME466" s="1"/>
      <c r="TMF466" s="1"/>
      <c r="TMG466" s="1"/>
      <c r="TMH466" s="1"/>
      <c r="TMI466" s="1"/>
      <c r="TMJ466" s="1"/>
      <c r="TMK466" s="1"/>
      <c r="TML466" s="1"/>
      <c r="TMM466" s="1"/>
      <c r="TMN466" s="1"/>
      <c r="TMO466" s="1"/>
      <c r="TMP466" s="1"/>
      <c r="TMQ466" s="1"/>
      <c r="TMR466" s="1"/>
      <c r="TMS466" s="1"/>
      <c r="TMT466" s="1"/>
      <c r="TMU466" s="1"/>
      <c r="TMV466" s="1"/>
      <c r="TMW466" s="1"/>
      <c r="TMX466" s="1"/>
      <c r="TMY466" s="1"/>
      <c r="TMZ466" s="1"/>
      <c r="TNA466" s="1"/>
      <c r="TNB466" s="1"/>
      <c r="TNC466" s="1"/>
      <c r="TND466" s="1"/>
      <c r="TNE466" s="1"/>
      <c r="TNF466" s="1"/>
      <c r="TNG466" s="1"/>
      <c r="TNH466" s="1"/>
      <c r="TNI466" s="1"/>
      <c r="TNJ466" s="1"/>
      <c r="TNK466" s="1"/>
      <c r="TNL466" s="1"/>
      <c r="TNM466" s="1"/>
      <c r="TNN466" s="1"/>
      <c r="TNO466" s="1"/>
      <c r="TNP466" s="1"/>
      <c r="TNQ466" s="1"/>
      <c r="TNR466" s="1"/>
      <c r="TNS466" s="1"/>
      <c r="TNT466" s="1"/>
      <c r="TNU466" s="1"/>
      <c r="TNV466" s="1"/>
      <c r="TNW466" s="1"/>
      <c r="TNX466" s="1"/>
      <c r="TNY466" s="1"/>
      <c r="TNZ466" s="1"/>
      <c r="TOA466" s="1"/>
      <c r="TOB466" s="1"/>
      <c r="TOC466" s="1"/>
      <c r="TOD466" s="1"/>
      <c r="TOE466" s="1"/>
      <c r="TOF466" s="1"/>
      <c r="TOG466" s="1"/>
      <c r="TOH466" s="1"/>
      <c r="TOI466" s="1"/>
      <c r="TOJ466" s="1"/>
      <c r="TOK466" s="1"/>
      <c r="TOL466" s="1"/>
      <c r="TOM466" s="1"/>
      <c r="TON466" s="1"/>
      <c r="TOO466" s="1"/>
      <c r="TOP466" s="1"/>
      <c r="TOQ466" s="1"/>
      <c r="TOR466" s="1"/>
      <c r="TOS466" s="1"/>
      <c r="TOT466" s="1"/>
      <c r="TOU466" s="1"/>
      <c r="TOV466" s="1"/>
      <c r="TOW466" s="1"/>
      <c r="TOX466" s="1"/>
      <c r="TOY466" s="1"/>
      <c r="TOZ466" s="1"/>
      <c r="TPA466" s="1"/>
      <c r="TPB466" s="1"/>
      <c r="TPC466" s="1"/>
      <c r="TPD466" s="1"/>
      <c r="TPE466" s="1"/>
      <c r="TPF466" s="1"/>
      <c r="TPG466" s="1"/>
      <c r="TPH466" s="1"/>
      <c r="TPI466" s="1"/>
      <c r="TPJ466" s="1"/>
      <c r="TPK466" s="1"/>
      <c r="TPL466" s="1"/>
      <c r="TPM466" s="1"/>
      <c r="TPN466" s="1"/>
      <c r="TPO466" s="1"/>
      <c r="TPP466" s="1"/>
      <c r="TPQ466" s="1"/>
      <c r="TPR466" s="1"/>
      <c r="TPS466" s="1"/>
      <c r="TPT466" s="1"/>
      <c r="TPU466" s="1"/>
      <c r="TPV466" s="1"/>
      <c r="TPW466" s="1"/>
      <c r="TPX466" s="1"/>
      <c r="TPY466" s="1"/>
      <c r="TPZ466" s="1"/>
      <c r="TQA466" s="1"/>
      <c r="TQB466" s="1"/>
      <c r="TQC466" s="1"/>
      <c r="TQD466" s="1"/>
      <c r="TQE466" s="1"/>
      <c r="TQF466" s="1"/>
      <c r="TQG466" s="1"/>
      <c r="TQH466" s="1"/>
      <c r="TQI466" s="1"/>
      <c r="TQJ466" s="1"/>
      <c r="TQK466" s="1"/>
      <c r="TQL466" s="1"/>
      <c r="TQM466" s="1"/>
      <c r="TQN466" s="1"/>
      <c r="TQO466" s="1"/>
      <c r="TQP466" s="1"/>
      <c r="TQQ466" s="1"/>
      <c r="TQR466" s="1"/>
      <c r="TQS466" s="1"/>
      <c r="TQT466" s="1"/>
      <c r="TQU466" s="1"/>
      <c r="TQV466" s="1"/>
      <c r="TQW466" s="1"/>
      <c r="TQX466" s="1"/>
      <c r="TQY466" s="1"/>
      <c r="TQZ466" s="1"/>
      <c r="TRA466" s="1"/>
      <c r="TRB466" s="1"/>
      <c r="TRC466" s="1"/>
      <c r="TRD466" s="1"/>
      <c r="TRE466" s="1"/>
      <c r="TRF466" s="1"/>
      <c r="TRG466" s="1"/>
      <c r="TRH466" s="1"/>
      <c r="TRI466" s="1"/>
      <c r="TRJ466" s="1"/>
      <c r="TRK466" s="1"/>
      <c r="TRL466" s="1"/>
      <c r="TRM466" s="1"/>
      <c r="TRN466" s="1"/>
      <c r="TRO466" s="1"/>
      <c r="TRP466" s="1"/>
      <c r="TRQ466" s="1"/>
      <c r="TRR466" s="1"/>
      <c r="TRS466" s="1"/>
      <c r="TRT466" s="1"/>
      <c r="TRU466" s="1"/>
      <c r="TRV466" s="1"/>
      <c r="TRW466" s="1"/>
      <c r="TRX466" s="1"/>
      <c r="TRY466" s="1"/>
      <c r="TRZ466" s="1"/>
      <c r="TSA466" s="1"/>
      <c r="TSB466" s="1"/>
      <c r="TSC466" s="1"/>
      <c r="TSD466" s="1"/>
      <c r="TSE466" s="1"/>
      <c r="TSF466" s="1"/>
      <c r="TSG466" s="1"/>
      <c r="TSH466" s="1"/>
      <c r="TSI466" s="1"/>
      <c r="TSJ466" s="1"/>
      <c r="TSK466" s="1"/>
      <c r="TSL466" s="1"/>
      <c r="TSM466" s="1"/>
      <c r="TSN466" s="1"/>
      <c r="TSO466" s="1"/>
      <c r="TSP466" s="1"/>
      <c r="TSQ466" s="1"/>
      <c r="TSR466" s="1"/>
      <c r="TSS466" s="1"/>
      <c r="TST466" s="1"/>
      <c r="TSU466" s="1"/>
      <c r="TSV466" s="1"/>
      <c r="TSW466" s="1"/>
      <c r="TSX466" s="1"/>
      <c r="TSY466" s="1"/>
      <c r="TSZ466" s="1"/>
      <c r="TTA466" s="1"/>
      <c r="TTB466" s="1"/>
      <c r="TTC466" s="1"/>
      <c r="TTD466" s="1"/>
      <c r="TTE466" s="1"/>
      <c r="TTF466" s="1"/>
      <c r="TTG466" s="1"/>
      <c r="TTH466" s="1"/>
      <c r="TTI466" s="1"/>
      <c r="TTJ466" s="1"/>
      <c r="TTK466" s="1"/>
      <c r="TTL466" s="1"/>
      <c r="TTM466" s="1"/>
      <c r="TTN466" s="1"/>
      <c r="TTO466" s="1"/>
      <c r="TTP466" s="1"/>
      <c r="TTQ466" s="1"/>
      <c r="TTR466" s="1"/>
      <c r="TTS466" s="1"/>
      <c r="TTT466" s="1"/>
      <c r="TTU466" s="1"/>
      <c r="TTV466" s="1"/>
      <c r="TTW466" s="1"/>
      <c r="TTX466" s="1"/>
      <c r="TTY466" s="1"/>
      <c r="TTZ466" s="1"/>
      <c r="TUA466" s="1"/>
      <c r="TUB466" s="1"/>
      <c r="TUC466" s="1"/>
      <c r="TUD466" s="1"/>
      <c r="TUE466" s="1"/>
      <c r="TUF466" s="1"/>
      <c r="TUG466" s="1"/>
      <c r="TUH466" s="1"/>
      <c r="TUI466" s="1"/>
      <c r="TUJ466" s="1"/>
      <c r="TUK466" s="1"/>
      <c r="TUL466" s="1"/>
      <c r="TUM466" s="1"/>
      <c r="TUN466" s="1"/>
      <c r="TUO466" s="1"/>
      <c r="TUP466" s="1"/>
      <c r="TUQ466" s="1"/>
      <c r="TUR466" s="1"/>
      <c r="TUS466" s="1"/>
      <c r="TUT466" s="1"/>
      <c r="TUU466" s="1"/>
      <c r="TUV466" s="1"/>
      <c r="TUW466" s="1"/>
      <c r="TUX466" s="1"/>
      <c r="TUY466" s="1"/>
      <c r="TUZ466" s="1"/>
      <c r="TVA466" s="1"/>
      <c r="TVB466" s="1"/>
      <c r="TVC466" s="1"/>
      <c r="TVD466" s="1"/>
      <c r="TVE466" s="1"/>
      <c r="TVF466" s="1"/>
      <c r="TVG466" s="1"/>
      <c r="TVH466" s="1"/>
      <c r="TVI466" s="1"/>
      <c r="TVJ466" s="1"/>
      <c r="TVK466" s="1"/>
      <c r="TVL466" s="1"/>
      <c r="TVM466" s="1"/>
      <c r="TVN466" s="1"/>
      <c r="TVO466" s="1"/>
      <c r="TVP466" s="1"/>
      <c r="TVQ466" s="1"/>
      <c r="TVR466" s="1"/>
      <c r="TVS466" s="1"/>
      <c r="TVT466" s="1"/>
      <c r="TVU466" s="1"/>
      <c r="TVV466" s="1"/>
      <c r="TVW466" s="1"/>
      <c r="TVX466" s="1"/>
      <c r="TVY466" s="1"/>
      <c r="TVZ466" s="1"/>
      <c r="TWA466" s="1"/>
      <c r="TWB466" s="1"/>
      <c r="TWC466" s="1"/>
      <c r="TWD466" s="1"/>
      <c r="TWE466" s="1"/>
      <c r="TWF466" s="1"/>
      <c r="TWG466" s="1"/>
      <c r="TWH466" s="1"/>
      <c r="TWI466" s="1"/>
      <c r="TWJ466" s="1"/>
      <c r="TWK466" s="1"/>
      <c r="TWL466" s="1"/>
      <c r="TWM466" s="1"/>
      <c r="TWN466" s="1"/>
      <c r="TWO466" s="1"/>
      <c r="TWP466" s="1"/>
      <c r="TWQ466" s="1"/>
      <c r="TWR466" s="1"/>
      <c r="TWS466" s="1"/>
      <c r="TWT466" s="1"/>
      <c r="TWU466" s="1"/>
      <c r="TWV466" s="1"/>
      <c r="TWW466" s="1"/>
      <c r="TWX466" s="1"/>
      <c r="TWY466" s="1"/>
      <c r="TWZ466" s="1"/>
      <c r="TXA466" s="1"/>
      <c r="TXB466" s="1"/>
      <c r="TXC466" s="1"/>
      <c r="TXD466" s="1"/>
      <c r="TXE466" s="1"/>
      <c r="TXF466" s="1"/>
      <c r="TXG466" s="1"/>
      <c r="TXH466" s="1"/>
      <c r="TXI466" s="1"/>
      <c r="TXJ466" s="1"/>
      <c r="TXK466" s="1"/>
      <c r="TXL466" s="1"/>
      <c r="TXM466" s="1"/>
      <c r="TXN466" s="1"/>
      <c r="TXO466" s="1"/>
      <c r="TXP466" s="1"/>
      <c r="TXQ466" s="1"/>
      <c r="TXR466" s="1"/>
      <c r="TXS466" s="1"/>
      <c r="TXT466" s="1"/>
      <c r="TXU466" s="1"/>
      <c r="TXV466" s="1"/>
      <c r="TXW466" s="1"/>
      <c r="TXX466" s="1"/>
      <c r="TXY466" s="1"/>
      <c r="TXZ466" s="1"/>
      <c r="TYA466" s="1"/>
      <c r="TYB466" s="1"/>
      <c r="TYC466" s="1"/>
      <c r="TYD466" s="1"/>
      <c r="TYE466" s="1"/>
      <c r="TYF466" s="1"/>
      <c r="TYG466" s="1"/>
      <c r="TYH466" s="1"/>
      <c r="TYI466" s="1"/>
      <c r="TYJ466" s="1"/>
      <c r="TYK466" s="1"/>
      <c r="TYL466" s="1"/>
      <c r="TYM466" s="1"/>
      <c r="TYN466" s="1"/>
      <c r="TYO466" s="1"/>
      <c r="TYP466" s="1"/>
      <c r="TYQ466" s="1"/>
      <c r="TYR466" s="1"/>
      <c r="TYS466" s="1"/>
      <c r="TYT466" s="1"/>
      <c r="TYU466" s="1"/>
      <c r="TYV466" s="1"/>
      <c r="TYW466" s="1"/>
      <c r="TYX466" s="1"/>
      <c r="TYY466" s="1"/>
      <c r="TYZ466" s="1"/>
      <c r="TZA466" s="1"/>
      <c r="TZB466" s="1"/>
      <c r="TZC466" s="1"/>
      <c r="TZD466" s="1"/>
      <c r="TZE466" s="1"/>
      <c r="TZF466" s="1"/>
      <c r="TZG466" s="1"/>
      <c r="TZH466" s="1"/>
      <c r="TZI466" s="1"/>
      <c r="TZJ466" s="1"/>
      <c r="TZK466" s="1"/>
      <c r="TZL466" s="1"/>
      <c r="TZM466" s="1"/>
      <c r="TZN466" s="1"/>
      <c r="TZO466" s="1"/>
      <c r="TZP466" s="1"/>
      <c r="TZQ466" s="1"/>
      <c r="TZR466" s="1"/>
      <c r="TZS466" s="1"/>
      <c r="TZT466" s="1"/>
      <c r="TZU466" s="1"/>
      <c r="TZV466" s="1"/>
      <c r="TZW466" s="1"/>
      <c r="TZX466" s="1"/>
      <c r="TZY466" s="1"/>
      <c r="TZZ466" s="1"/>
      <c r="UAA466" s="1"/>
      <c r="UAB466" s="1"/>
      <c r="UAC466" s="1"/>
      <c r="UAD466" s="1"/>
      <c r="UAE466" s="1"/>
      <c r="UAF466" s="1"/>
      <c r="UAG466" s="1"/>
      <c r="UAH466" s="1"/>
      <c r="UAI466" s="1"/>
      <c r="UAJ466" s="1"/>
      <c r="UAK466" s="1"/>
      <c r="UAL466" s="1"/>
      <c r="UAM466" s="1"/>
      <c r="UAN466" s="1"/>
      <c r="UAO466" s="1"/>
      <c r="UAP466" s="1"/>
      <c r="UAQ466" s="1"/>
      <c r="UAR466" s="1"/>
      <c r="UAS466" s="1"/>
      <c r="UAT466" s="1"/>
      <c r="UAU466" s="1"/>
      <c r="UAV466" s="1"/>
      <c r="UAW466" s="1"/>
      <c r="UAX466" s="1"/>
      <c r="UAY466" s="1"/>
      <c r="UAZ466" s="1"/>
      <c r="UBA466" s="1"/>
      <c r="UBB466" s="1"/>
      <c r="UBC466" s="1"/>
      <c r="UBD466" s="1"/>
      <c r="UBE466" s="1"/>
      <c r="UBF466" s="1"/>
      <c r="UBG466" s="1"/>
      <c r="UBH466" s="1"/>
      <c r="UBI466" s="1"/>
      <c r="UBJ466" s="1"/>
      <c r="UBK466" s="1"/>
      <c r="UBL466" s="1"/>
      <c r="UBM466" s="1"/>
      <c r="UBN466" s="1"/>
      <c r="UBO466" s="1"/>
      <c r="UBP466" s="1"/>
      <c r="UBQ466" s="1"/>
      <c r="UBR466" s="1"/>
      <c r="UBS466" s="1"/>
      <c r="UBT466" s="1"/>
      <c r="UBU466" s="1"/>
      <c r="UBV466" s="1"/>
      <c r="UBW466" s="1"/>
      <c r="UBX466" s="1"/>
      <c r="UBY466" s="1"/>
      <c r="UBZ466" s="1"/>
      <c r="UCA466" s="1"/>
      <c r="UCB466" s="1"/>
      <c r="UCC466" s="1"/>
      <c r="UCD466" s="1"/>
      <c r="UCE466" s="1"/>
      <c r="UCF466" s="1"/>
      <c r="UCG466" s="1"/>
      <c r="UCH466" s="1"/>
      <c r="UCI466" s="1"/>
      <c r="UCJ466" s="1"/>
      <c r="UCK466" s="1"/>
      <c r="UCL466" s="1"/>
      <c r="UCM466" s="1"/>
      <c r="UCN466" s="1"/>
      <c r="UCO466" s="1"/>
      <c r="UCP466" s="1"/>
      <c r="UCQ466" s="1"/>
      <c r="UCR466" s="1"/>
      <c r="UCS466" s="1"/>
      <c r="UCT466" s="1"/>
      <c r="UCU466" s="1"/>
      <c r="UCV466" s="1"/>
      <c r="UCW466" s="1"/>
      <c r="UCX466" s="1"/>
      <c r="UCY466" s="1"/>
      <c r="UCZ466" s="1"/>
      <c r="UDA466" s="1"/>
      <c r="UDB466" s="1"/>
      <c r="UDC466" s="1"/>
      <c r="UDD466" s="1"/>
      <c r="UDE466" s="1"/>
      <c r="UDF466" s="1"/>
      <c r="UDG466" s="1"/>
      <c r="UDH466" s="1"/>
      <c r="UDI466" s="1"/>
      <c r="UDJ466" s="1"/>
      <c r="UDK466" s="1"/>
      <c r="UDL466" s="1"/>
      <c r="UDM466" s="1"/>
      <c r="UDN466" s="1"/>
      <c r="UDO466" s="1"/>
      <c r="UDP466" s="1"/>
      <c r="UDQ466" s="1"/>
      <c r="UDR466" s="1"/>
      <c r="UDS466" s="1"/>
      <c r="UDT466" s="1"/>
      <c r="UDU466" s="1"/>
      <c r="UDV466" s="1"/>
      <c r="UDW466" s="1"/>
      <c r="UDX466" s="1"/>
      <c r="UDY466" s="1"/>
      <c r="UDZ466" s="1"/>
      <c r="UEA466" s="1"/>
      <c r="UEB466" s="1"/>
      <c r="UEC466" s="1"/>
      <c r="UED466" s="1"/>
      <c r="UEE466" s="1"/>
      <c r="UEF466" s="1"/>
      <c r="UEG466" s="1"/>
      <c r="UEH466" s="1"/>
      <c r="UEI466" s="1"/>
      <c r="UEJ466" s="1"/>
      <c r="UEK466" s="1"/>
      <c r="UEL466" s="1"/>
      <c r="UEM466" s="1"/>
      <c r="UEN466" s="1"/>
      <c r="UEO466" s="1"/>
      <c r="UEP466" s="1"/>
      <c r="UEQ466" s="1"/>
      <c r="UER466" s="1"/>
      <c r="UES466" s="1"/>
      <c r="UET466" s="1"/>
      <c r="UEU466" s="1"/>
      <c r="UEV466" s="1"/>
      <c r="UEW466" s="1"/>
      <c r="UEX466" s="1"/>
      <c r="UEY466" s="1"/>
      <c r="UEZ466" s="1"/>
      <c r="UFA466" s="1"/>
      <c r="UFB466" s="1"/>
      <c r="UFC466" s="1"/>
      <c r="UFD466" s="1"/>
      <c r="UFE466" s="1"/>
      <c r="UFF466" s="1"/>
      <c r="UFG466" s="1"/>
      <c r="UFH466" s="1"/>
      <c r="UFI466" s="1"/>
      <c r="UFJ466" s="1"/>
      <c r="UFK466" s="1"/>
      <c r="UFL466" s="1"/>
      <c r="UFM466" s="1"/>
      <c r="UFN466" s="1"/>
      <c r="UFO466" s="1"/>
      <c r="UFP466" s="1"/>
      <c r="UFQ466" s="1"/>
      <c r="UFR466" s="1"/>
      <c r="UFS466" s="1"/>
      <c r="UFT466" s="1"/>
      <c r="UFU466" s="1"/>
      <c r="UFV466" s="1"/>
      <c r="UFW466" s="1"/>
      <c r="UFX466" s="1"/>
      <c r="UFY466" s="1"/>
      <c r="UFZ466" s="1"/>
      <c r="UGA466" s="1"/>
      <c r="UGB466" s="1"/>
      <c r="UGC466" s="1"/>
      <c r="UGD466" s="1"/>
      <c r="UGE466" s="1"/>
      <c r="UGF466" s="1"/>
      <c r="UGG466" s="1"/>
      <c r="UGH466" s="1"/>
      <c r="UGI466" s="1"/>
      <c r="UGJ466" s="1"/>
      <c r="UGK466" s="1"/>
      <c r="UGL466" s="1"/>
      <c r="UGM466" s="1"/>
      <c r="UGN466" s="1"/>
      <c r="UGO466" s="1"/>
      <c r="UGP466" s="1"/>
      <c r="UGQ466" s="1"/>
      <c r="UGR466" s="1"/>
      <c r="UGS466" s="1"/>
      <c r="UGT466" s="1"/>
      <c r="UGU466" s="1"/>
      <c r="UGV466" s="1"/>
      <c r="UGW466" s="1"/>
      <c r="UGX466" s="1"/>
      <c r="UGY466" s="1"/>
      <c r="UGZ466" s="1"/>
      <c r="UHA466" s="1"/>
      <c r="UHB466" s="1"/>
      <c r="UHC466" s="1"/>
      <c r="UHD466" s="1"/>
      <c r="UHE466" s="1"/>
      <c r="UHF466" s="1"/>
      <c r="UHG466" s="1"/>
      <c r="UHH466" s="1"/>
      <c r="UHI466" s="1"/>
      <c r="UHJ466" s="1"/>
      <c r="UHK466" s="1"/>
      <c r="UHL466" s="1"/>
      <c r="UHM466" s="1"/>
      <c r="UHN466" s="1"/>
      <c r="UHO466" s="1"/>
      <c r="UHP466" s="1"/>
      <c r="UHQ466" s="1"/>
      <c r="UHR466" s="1"/>
      <c r="UHS466" s="1"/>
      <c r="UHT466" s="1"/>
      <c r="UHU466" s="1"/>
      <c r="UHV466" s="1"/>
      <c r="UHW466" s="1"/>
      <c r="UHX466" s="1"/>
      <c r="UHY466" s="1"/>
      <c r="UHZ466" s="1"/>
      <c r="UIA466" s="1"/>
      <c r="UIB466" s="1"/>
      <c r="UIC466" s="1"/>
      <c r="UID466" s="1"/>
      <c r="UIE466" s="1"/>
      <c r="UIF466" s="1"/>
      <c r="UIG466" s="1"/>
      <c r="UIH466" s="1"/>
      <c r="UII466" s="1"/>
      <c r="UIJ466" s="1"/>
      <c r="UIK466" s="1"/>
      <c r="UIL466" s="1"/>
      <c r="UIM466" s="1"/>
      <c r="UIN466" s="1"/>
      <c r="UIO466" s="1"/>
      <c r="UIP466" s="1"/>
      <c r="UIQ466" s="1"/>
      <c r="UIR466" s="1"/>
      <c r="UIS466" s="1"/>
      <c r="UIT466" s="1"/>
      <c r="UIU466" s="1"/>
      <c r="UIV466" s="1"/>
      <c r="UIW466" s="1"/>
      <c r="UIX466" s="1"/>
      <c r="UIY466" s="1"/>
      <c r="UIZ466" s="1"/>
      <c r="UJA466" s="1"/>
      <c r="UJB466" s="1"/>
      <c r="UJC466" s="1"/>
      <c r="UJD466" s="1"/>
      <c r="UJE466" s="1"/>
      <c r="UJF466" s="1"/>
      <c r="UJG466" s="1"/>
      <c r="UJH466" s="1"/>
      <c r="UJI466" s="1"/>
      <c r="UJJ466" s="1"/>
      <c r="UJK466" s="1"/>
      <c r="UJL466" s="1"/>
      <c r="UJM466" s="1"/>
      <c r="UJN466" s="1"/>
      <c r="UJO466" s="1"/>
      <c r="UJP466" s="1"/>
      <c r="UJQ466" s="1"/>
      <c r="UJR466" s="1"/>
      <c r="UJS466" s="1"/>
      <c r="UJT466" s="1"/>
      <c r="UJU466" s="1"/>
      <c r="UJV466" s="1"/>
      <c r="UJW466" s="1"/>
      <c r="UJX466" s="1"/>
      <c r="UJY466" s="1"/>
      <c r="UJZ466" s="1"/>
      <c r="UKA466" s="1"/>
      <c r="UKB466" s="1"/>
      <c r="UKC466" s="1"/>
      <c r="UKD466" s="1"/>
      <c r="UKE466" s="1"/>
      <c r="UKF466" s="1"/>
      <c r="UKG466" s="1"/>
      <c r="UKH466" s="1"/>
      <c r="UKI466" s="1"/>
      <c r="UKJ466" s="1"/>
      <c r="UKK466" s="1"/>
      <c r="UKL466" s="1"/>
      <c r="UKM466" s="1"/>
      <c r="UKN466" s="1"/>
      <c r="UKO466" s="1"/>
      <c r="UKP466" s="1"/>
      <c r="UKQ466" s="1"/>
      <c r="UKR466" s="1"/>
      <c r="UKS466" s="1"/>
      <c r="UKT466" s="1"/>
      <c r="UKU466" s="1"/>
      <c r="UKV466" s="1"/>
      <c r="UKW466" s="1"/>
      <c r="UKX466" s="1"/>
      <c r="UKY466" s="1"/>
      <c r="UKZ466" s="1"/>
      <c r="ULA466" s="1"/>
      <c r="ULB466" s="1"/>
      <c r="ULC466" s="1"/>
      <c r="ULD466" s="1"/>
      <c r="ULE466" s="1"/>
      <c r="ULF466" s="1"/>
      <c r="ULG466" s="1"/>
      <c r="ULH466" s="1"/>
      <c r="ULI466" s="1"/>
      <c r="ULJ466" s="1"/>
      <c r="ULK466" s="1"/>
      <c r="ULL466" s="1"/>
      <c r="ULM466" s="1"/>
      <c r="ULN466" s="1"/>
      <c r="ULO466" s="1"/>
      <c r="ULP466" s="1"/>
      <c r="ULQ466" s="1"/>
      <c r="ULR466" s="1"/>
      <c r="ULS466" s="1"/>
      <c r="ULT466" s="1"/>
      <c r="ULU466" s="1"/>
      <c r="ULV466" s="1"/>
      <c r="ULW466" s="1"/>
      <c r="ULX466" s="1"/>
      <c r="ULY466" s="1"/>
      <c r="ULZ466" s="1"/>
      <c r="UMA466" s="1"/>
      <c r="UMB466" s="1"/>
      <c r="UMC466" s="1"/>
      <c r="UMD466" s="1"/>
      <c r="UME466" s="1"/>
      <c r="UMF466" s="1"/>
      <c r="UMG466" s="1"/>
      <c r="UMH466" s="1"/>
      <c r="UMI466" s="1"/>
      <c r="UMJ466" s="1"/>
      <c r="UMK466" s="1"/>
      <c r="UML466" s="1"/>
      <c r="UMM466" s="1"/>
      <c r="UMN466" s="1"/>
      <c r="UMO466" s="1"/>
      <c r="UMP466" s="1"/>
      <c r="UMQ466" s="1"/>
      <c r="UMR466" s="1"/>
      <c r="UMS466" s="1"/>
      <c r="UMT466" s="1"/>
      <c r="UMU466" s="1"/>
      <c r="UMV466" s="1"/>
      <c r="UMW466" s="1"/>
      <c r="UMX466" s="1"/>
      <c r="UMY466" s="1"/>
      <c r="UMZ466" s="1"/>
      <c r="UNA466" s="1"/>
      <c r="UNB466" s="1"/>
      <c r="UNC466" s="1"/>
      <c r="UND466" s="1"/>
      <c r="UNE466" s="1"/>
      <c r="UNF466" s="1"/>
      <c r="UNG466" s="1"/>
      <c r="UNH466" s="1"/>
      <c r="UNI466" s="1"/>
      <c r="UNJ466" s="1"/>
      <c r="UNK466" s="1"/>
      <c r="UNL466" s="1"/>
      <c r="UNM466" s="1"/>
      <c r="UNN466" s="1"/>
      <c r="UNO466" s="1"/>
      <c r="UNP466" s="1"/>
      <c r="UNQ466" s="1"/>
      <c r="UNR466" s="1"/>
      <c r="UNS466" s="1"/>
      <c r="UNT466" s="1"/>
      <c r="UNU466" s="1"/>
      <c r="UNV466" s="1"/>
      <c r="UNW466" s="1"/>
      <c r="UNX466" s="1"/>
      <c r="UNY466" s="1"/>
      <c r="UNZ466" s="1"/>
      <c r="UOA466" s="1"/>
      <c r="UOB466" s="1"/>
      <c r="UOC466" s="1"/>
      <c r="UOD466" s="1"/>
      <c r="UOE466" s="1"/>
      <c r="UOF466" s="1"/>
      <c r="UOG466" s="1"/>
      <c r="UOH466" s="1"/>
      <c r="UOI466" s="1"/>
      <c r="UOJ466" s="1"/>
      <c r="UOK466" s="1"/>
      <c r="UOL466" s="1"/>
      <c r="UOM466" s="1"/>
      <c r="UON466" s="1"/>
      <c r="UOO466" s="1"/>
      <c r="UOP466" s="1"/>
      <c r="UOQ466" s="1"/>
      <c r="UOR466" s="1"/>
      <c r="UOS466" s="1"/>
      <c r="UOT466" s="1"/>
      <c r="UOU466" s="1"/>
      <c r="UOV466" s="1"/>
      <c r="UOW466" s="1"/>
      <c r="UOX466" s="1"/>
      <c r="UOY466" s="1"/>
      <c r="UOZ466" s="1"/>
      <c r="UPA466" s="1"/>
      <c r="UPB466" s="1"/>
      <c r="UPC466" s="1"/>
      <c r="UPD466" s="1"/>
      <c r="UPE466" s="1"/>
      <c r="UPF466" s="1"/>
      <c r="UPG466" s="1"/>
      <c r="UPH466" s="1"/>
      <c r="UPI466" s="1"/>
      <c r="UPJ466" s="1"/>
      <c r="UPK466" s="1"/>
      <c r="UPL466" s="1"/>
      <c r="UPM466" s="1"/>
      <c r="UPN466" s="1"/>
      <c r="UPO466" s="1"/>
      <c r="UPP466" s="1"/>
      <c r="UPQ466" s="1"/>
      <c r="UPR466" s="1"/>
      <c r="UPS466" s="1"/>
      <c r="UPT466" s="1"/>
      <c r="UPU466" s="1"/>
      <c r="UPV466" s="1"/>
      <c r="UPW466" s="1"/>
      <c r="UPX466" s="1"/>
      <c r="UPY466" s="1"/>
      <c r="UPZ466" s="1"/>
      <c r="UQA466" s="1"/>
      <c r="UQB466" s="1"/>
      <c r="UQC466" s="1"/>
      <c r="UQD466" s="1"/>
      <c r="UQE466" s="1"/>
      <c r="UQF466" s="1"/>
      <c r="UQG466" s="1"/>
      <c r="UQH466" s="1"/>
      <c r="UQI466" s="1"/>
      <c r="UQJ466" s="1"/>
      <c r="UQK466" s="1"/>
      <c r="UQL466" s="1"/>
      <c r="UQM466" s="1"/>
      <c r="UQN466" s="1"/>
      <c r="UQO466" s="1"/>
      <c r="UQP466" s="1"/>
      <c r="UQQ466" s="1"/>
      <c r="UQR466" s="1"/>
      <c r="UQS466" s="1"/>
      <c r="UQT466" s="1"/>
      <c r="UQU466" s="1"/>
      <c r="UQV466" s="1"/>
      <c r="UQW466" s="1"/>
      <c r="UQX466" s="1"/>
      <c r="UQY466" s="1"/>
      <c r="UQZ466" s="1"/>
      <c r="URA466" s="1"/>
      <c r="URB466" s="1"/>
      <c r="URC466" s="1"/>
      <c r="URD466" s="1"/>
      <c r="URE466" s="1"/>
      <c r="URF466" s="1"/>
      <c r="URG466" s="1"/>
      <c r="URH466" s="1"/>
      <c r="URI466" s="1"/>
      <c r="URJ466" s="1"/>
      <c r="URK466" s="1"/>
      <c r="URL466" s="1"/>
      <c r="URM466" s="1"/>
      <c r="URN466" s="1"/>
      <c r="URO466" s="1"/>
      <c r="URP466" s="1"/>
      <c r="URQ466" s="1"/>
      <c r="URR466" s="1"/>
      <c r="URS466" s="1"/>
      <c r="URT466" s="1"/>
      <c r="URU466" s="1"/>
      <c r="URV466" s="1"/>
      <c r="URW466" s="1"/>
      <c r="URX466" s="1"/>
      <c r="URY466" s="1"/>
      <c r="URZ466" s="1"/>
      <c r="USA466" s="1"/>
      <c r="USB466" s="1"/>
      <c r="USC466" s="1"/>
      <c r="USD466" s="1"/>
      <c r="USE466" s="1"/>
      <c r="USF466" s="1"/>
      <c r="USG466" s="1"/>
      <c r="USH466" s="1"/>
      <c r="USI466" s="1"/>
      <c r="USJ466" s="1"/>
      <c r="USK466" s="1"/>
      <c r="USL466" s="1"/>
      <c r="USM466" s="1"/>
      <c r="USN466" s="1"/>
      <c r="USO466" s="1"/>
      <c r="USP466" s="1"/>
      <c r="USQ466" s="1"/>
      <c r="USR466" s="1"/>
      <c r="USS466" s="1"/>
      <c r="UST466" s="1"/>
      <c r="USU466" s="1"/>
      <c r="USV466" s="1"/>
      <c r="USW466" s="1"/>
      <c r="USX466" s="1"/>
      <c r="USY466" s="1"/>
      <c r="USZ466" s="1"/>
      <c r="UTA466" s="1"/>
      <c r="UTB466" s="1"/>
      <c r="UTC466" s="1"/>
      <c r="UTD466" s="1"/>
      <c r="UTE466" s="1"/>
      <c r="UTF466" s="1"/>
      <c r="UTG466" s="1"/>
      <c r="UTH466" s="1"/>
      <c r="UTI466" s="1"/>
      <c r="UTJ466" s="1"/>
      <c r="UTK466" s="1"/>
      <c r="UTL466" s="1"/>
      <c r="UTM466" s="1"/>
      <c r="UTN466" s="1"/>
      <c r="UTO466" s="1"/>
      <c r="UTP466" s="1"/>
      <c r="UTQ466" s="1"/>
      <c r="UTR466" s="1"/>
      <c r="UTS466" s="1"/>
      <c r="UTT466" s="1"/>
      <c r="UTU466" s="1"/>
      <c r="UTV466" s="1"/>
      <c r="UTW466" s="1"/>
      <c r="UTX466" s="1"/>
      <c r="UTY466" s="1"/>
      <c r="UTZ466" s="1"/>
      <c r="UUA466" s="1"/>
      <c r="UUB466" s="1"/>
      <c r="UUC466" s="1"/>
      <c r="UUD466" s="1"/>
      <c r="UUE466" s="1"/>
      <c r="UUF466" s="1"/>
      <c r="UUG466" s="1"/>
      <c r="UUH466" s="1"/>
      <c r="UUI466" s="1"/>
      <c r="UUJ466" s="1"/>
      <c r="UUK466" s="1"/>
      <c r="UUL466" s="1"/>
      <c r="UUM466" s="1"/>
      <c r="UUN466" s="1"/>
      <c r="UUO466" s="1"/>
      <c r="UUP466" s="1"/>
      <c r="UUQ466" s="1"/>
      <c r="UUR466" s="1"/>
      <c r="UUS466" s="1"/>
      <c r="UUT466" s="1"/>
      <c r="UUU466" s="1"/>
      <c r="UUV466" s="1"/>
      <c r="UUW466" s="1"/>
      <c r="UUX466" s="1"/>
      <c r="UUY466" s="1"/>
      <c r="UUZ466" s="1"/>
      <c r="UVA466" s="1"/>
      <c r="UVB466" s="1"/>
      <c r="UVC466" s="1"/>
      <c r="UVD466" s="1"/>
      <c r="UVE466" s="1"/>
      <c r="UVF466" s="1"/>
      <c r="UVG466" s="1"/>
      <c r="UVH466" s="1"/>
      <c r="UVI466" s="1"/>
      <c r="UVJ466" s="1"/>
      <c r="UVK466" s="1"/>
      <c r="UVL466" s="1"/>
      <c r="UVM466" s="1"/>
      <c r="UVN466" s="1"/>
      <c r="UVO466" s="1"/>
      <c r="UVP466" s="1"/>
      <c r="UVQ466" s="1"/>
      <c r="UVR466" s="1"/>
      <c r="UVS466" s="1"/>
      <c r="UVT466" s="1"/>
      <c r="UVU466" s="1"/>
      <c r="UVV466" s="1"/>
      <c r="UVW466" s="1"/>
      <c r="UVX466" s="1"/>
      <c r="UVY466" s="1"/>
      <c r="UVZ466" s="1"/>
      <c r="UWA466" s="1"/>
      <c r="UWB466" s="1"/>
      <c r="UWC466" s="1"/>
      <c r="UWD466" s="1"/>
      <c r="UWE466" s="1"/>
      <c r="UWF466" s="1"/>
      <c r="UWG466" s="1"/>
      <c r="UWH466" s="1"/>
      <c r="UWI466" s="1"/>
      <c r="UWJ466" s="1"/>
      <c r="UWK466" s="1"/>
      <c r="UWL466" s="1"/>
      <c r="UWM466" s="1"/>
      <c r="UWN466" s="1"/>
      <c r="UWO466" s="1"/>
      <c r="UWP466" s="1"/>
      <c r="UWQ466" s="1"/>
      <c r="UWR466" s="1"/>
      <c r="UWS466" s="1"/>
      <c r="UWT466" s="1"/>
      <c r="UWU466" s="1"/>
      <c r="UWV466" s="1"/>
      <c r="UWW466" s="1"/>
      <c r="UWX466" s="1"/>
      <c r="UWY466" s="1"/>
      <c r="UWZ466" s="1"/>
      <c r="UXA466" s="1"/>
      <c r="UXB466" s="1"/>
      <c r="UXC466" s="1"/>
      <c r="UXD466" s="1"/>
      <c r="UXE466" s="1"/>
      <c r="UXF466" s="1"/>
      <c r="UXG466" s="1"/>
      <c r="UXH466" s="1"/>
      <c r="UXI466" s="1"/>
      <c r="UXJ466" s="1"/>
      <c r="UXK466" s="1"/>
      <c r="UXL466" s="1"/>
      <c r="UXM466" s="1"/>
      <c r="UXN466" s="1"/>
      <c r="UXO466" s="1"/>
      <c r="UXP466" s="1"/>
      <c r="UXQ466" s="1"/>
      <c r="UXR466" s="1"/>
      <c r="UXS466" s="1"/>
      <c r="UXT466" s="1"/>
      <c r="UXU466" s="1"/>
      <c r="UXV466" s="1"/>
      <c r="UXW466" s="1"/>
      <c r="UXX466" s="1"/>
      <c r="UXY466" s="1"/>
      <c r="UXZ466" s="1"/>
      <c r="UYA466" s="1"/>
      <c r="UYB466" s="1"/>
      <c r="UYC466" s="1"/>
      <c r="UYD466" s="1"/>
      <c r="UYE466" s="1"/>
      <c r="UYF466" s="1"/>
      <c r="UYG466" s="1"/>
      <c r="UYH466" s="1"/>
      <c r="UYI466" s="1"/>
      <c r="UYJ466" s="1"/>
      <c r="UYK466" s="1"/>
      <c r="UYL466" s="1"/>
      <c r="UYM466" s="1"/>
      <c r="UYN466" s="1"/>
      <c r="UYO466" s="1"/>
      <c r="UYP466" s="1"/>
      <c r="UYQ466" s="1"/>
      <c r="UYR466" s="1"/>
      <c r="UYS466" s="1"/>
      <c r="UYT466" s="1"/>
      <c r="UYU466" s="1"/>
      <c r="UYV466" s="1"/>
      <c r="UYW466" s="1"/>
      <c r="UYX466" s="1"/>
      <c r="UYY466" s="1"/>
      <c r="UYZ466" s="1"/>
      <c r="UZA466" s="1"/>
      <c r="UZB466" s="1"/>
      <c r="UZC466" s="1"/>
      <c r="UZD466" s="1"/>
      <c r="UZE466" s="1"/>
      <c r="UZF466" s="1"/>
      <c r="UZG466" s="1"/>
      <c r="UZH466" s="1"/>
      <c r="UZI466" s="1"/>
      <c r="UZJ466" s="1"/>
      <c r="UZK466" s="1"/>
      <c r="UZL466" s="1"/>
      <c r="UZM466" s="1"/>
      <c r="UZN466" s="1"/>
      <c r="UZO466" s="1"/>
      <c r="UZP466" s="1"/>
      <c r="UZQ466" s="1"/>
      <c r="UZR466" s="1"/>
      <c r="UZS466" s="1"/>
      <c r="UZT466" s="1"/>
      <c r="UZU466" s="1"/>
      <c r="UZV466" s="1"/>
      <c r="UZW466" s="1"/>
      <c r="UZX466" s="1"/>
      <c r="UZY466" s="1"/>
      <c r="UZZ466" s="1"/>
      <c r="VAA466" s="1"/>
      <c r="VAB466" s="1"/>
      <c r="VAC466" s="1"/>
      <c r="VAD466" s="1"/>
      <c r="VAE466" s="1"/>
      <c r="VAF466" s="1"/>
      <c r="VAG466" s="1"/>
      <c r="VAH466" s="1"/>
      <c r="VAI466" s="1"/>
      <c r="VAJ466" s="1"/>
      <c r="VAK466" s="1"/>
      <c r="VAL466" s="1"/>
      <c r="VAM466" s="1"/>
      <c r="VAN466" s="1"/>
      <c r="VAO466" s="1"/>
      <c r="VAP466" s="1"/>
      <c r="VAQ466" s="1"/>
      <c r="VAR466" s="1"/>
      <c r="VAS466" s="1"/>
      <c r="VAT466" s="1"/>
      <c r="VAU466" s="1"/>
      <c r="VAV466" s="1"/>
      <c r="VAW466" s="1"/>
      <c r="VAX466" s="1"/>
      <c r="VAY466" s="1"/>
      <c r="VAZ466" s="1"/>
      <c r="VBA466" s="1"/>
      <c r="VBB466" s="1"/>
      <c r="VBC466" s="1"/>
      <c r="VBD466" s="1"/>
      <c r="VBE466" s="1"/>
      <c r="VBF466" s="1"/>
      <c r="VBG466" s="1"/>
      <c r="VBH466" s="1"/>
      <c r="VBI466" s="1"/>
      <c r="VBJ466" s="1"/>
      <c r="VBK466" s="1"/>
      <c r="VBL466" s="1"/>
      <c r="VBM466" s="1"/>
      <c r="VBN466" s="1"/>
      <c r="VBO466" s="1"/>
      <c r="VBP466" s="1"/>
      <c r="VBQ466" s="1"/>
      <c r="VBR466" s="1"/>
      <c r="VBS466" s="1"/>
      <c r="VBT466" s="1"/>
      <c r="VBU466" s="1"/>
      <c r="VBV466" s="1"/>
      <c r="VBW466" s="1"/>
      <c r="VBX466" s="1"/>
      <c r="VBY466" s="1"/>
      <c r="VBZ466" s="1"/>
      <c r="VCA466" s="1"/>
      <c r="VCB466" s="1"/>
      <c r="VCC466" s="1"/>
      <c r="VCD466" s="1"/>
      <c r="VCE466" s="1"/>
      <c r="VCF466" s="1"/>
      <c r="VCG466" s="1"/>
      <c r="VCH466" s="1"/>
      <c r="VCI466" s="1"/>
      <c r="VCJ466" s="1"/>
      <c r="VCK466" s="1"/>
      <c r="VCL466" s="1"/>
      <c r="VCM466" s="1"/>
      <c r="VCN466" s="1"/>
      <c r="VCO466" s="1"/>
      <c r="VCP466" s="1"/>
      <c r="VCQ466" s="1"/>
      <c r="VCR466" s="1"/>
      <c r="VCS466" s="1"/>
      <c r="VCT466" s="1"/>
      <c r="VCU466" s="1"/>
      <c r="VCV466" s="1"/>
      <c r="VCW466" s="1"/>
      <c r="VCX466" s="1"/>
      <c r="VCY466" s="1"/>
      <c r="VCZ466" s="1"/>
      <c r="VDA466" s="1"/>
      <c r="VDB466" s="1"/>
      <c r="VDC466" s="1"/>
      <c r="VDD466" s="1"/>
      <c r="VDE466" s="1"/>
      <c r="VDF466" s="1"/>
      <c r="VDG466" s="1"/>
      <c r="VDH466" s="1"/>
      <c r="VDI466" s="1"/>
      <c r="VDJ466" s="1"/>
      <c r="VDK466" s="1"/>
      <c r="VDL466" s="1"/>
      <c r="VDM466" s="1"/>
      <c r="VDN466" s="1"/>
      <c r="VDO466" s="1"/>
      <c r="VDP466" s="1"/>
      <c r="VDQ466" s="1"/>
      <c r="VDR466" s="1"/>
      <c r="VDS466" s="1"/>
      <c r="VDT466" s="1"/>
      <c r="VDU466" s="1"/>
      <c r="VDV466" s="1"/>
      <c r="VDW466" s="1"/>
      <c r="VDX466" s="1"/>
      <c r="VDY466" s="1"/>
      <c r="VDZ466" s="1"/>
      <c r="VEA466" s="1"/>
      <c r="VEB466" s="1"/>
      <c r="VEC466" s="1"/>
      <c r="VED466" s="1"/>
      <c r="VEE466" s="1"/>
      <c r="VEF466" s="1"/>
      <c r="VEG466" s="1"/>
      <c r="VEH466" s="1"/>
      <c r="VEI466" s="1"/>
      <c r="VEJ466" s="1"/>
      <c r="VEK466" s="1"/>
      <c r="VEL466" s="1"/>
      <c r="VEM466" s="1"/>
      <c r="VEN466" s="1"/>
      <c r="VEO466" s="1"/>
      <c r="VEP466" s="1"/>
      <c r="VEQ466" s="1"/>
      <c r="VER466" s="1"/>
      <c r="VES466" s="1"/>
      <c r="VET466" s="1"/>
      <c r="VEU466" s="1"/>
      <c r="VEV466" s="1"/>
      <c r="VEW466" s="1"/>
      <c r="VEX466" s="1"/>
      <c r="VEY466" s="1"/>
      <c r="VEZ466" s="1"/>
      <c r="VFA466" s="1"/>
      <c r="VFB466" s="1"/>
      <c r="VFC466" s="1"/>
      <c r="VFD466" s="1"/>
      <c r="VFE466" s="1"/>
      <c r="VFF466" s="1"/>
      <c r="VFG466" s="1"/>
      <c r="VFH466" s="1"/>
      <c r="VFI466" s="1"/>
      <c r="VFJ466" s="1"/>
      <c r="VFK466" s="1"/>
      <c r="VFL466" s="1"/>
      <c r="VFM466" s="1"/>
      <c r="VFN466" s="1"/>
      <c r="VFO466" s="1"/>
      <c r="VFP466" s="1"/>
      <c r="VFQ466" s="1"/>
      <c r="VFR466" s="1"/>
      <c r="VFS466" s="1"/>
      <c r="VFT466" s="1"/>
      <c r="VFU466" s="1"/>
      <c r="VFV466" s="1"/>
      <c r="VFW466" s="1"/>
      <c r="VFX466" s="1"/>
      <c r="VFY466" s="1"/>
      <c r="VFZ466" s="1"/>
      <c r="VGA466" s="1"/>
      <c r="VGB466" s="1"/>
      <c r="VGC466" s="1"/>
      <c r="VGD466" s="1"/>
      <c r="VGE466" s="1"/>
      <c r="VGF466" s="1"/>
      <c r="VGG466" s="1"/>
      <c r="VGH466" s="1"/>
      <c r="VGI466" s="1"/>
      <c r="VGJ466" s="1"/>
      <c r="VGK466" s="1"/>
      <c r="VGL466" s="1"/>
      <c r="VGM466" s="1"/>
      <c r="VGN466" s="1"/>
      <c r="VGO466" s="1"/>
      <c r="VGP466" s="1"/>
      <c r="VGQ466" s="1"/>
      <c r="VGR466" s="1"/>
      <c r="VGS466" s="1"/>
      <c r="VGT466" s="1"/>
      <c r="VGU466" s="1"/>
      <c r="VGV466" s="1"/>
      <c r="VGW466" s="1"/>
      <c r="VGX466" s="1"/>
      <c r="VGY466" s="1"/>
      <c r="VGZ466" s="1"/>
      <c r="VHA466" s="1"/>
      <c r="VHB466" s="1"/>
      <c r="VHC466" s="1"/>
      <c r="VHD466" s="1"/>
      <c r="VHE466" s="1"/>
      <c r="VHF466" s="1"/>
      <c r="VHG466" s="1"/>
      <c r="VHH466" s="1"/>
      <c r="VHI466" s="1"/>
      <c r="VHJ466" s="1"/>
      <c r="VHK466" s="1"/>
      <c r="VHL466" s="1"/>
      <c r="VHM466" s="1"/>
      <c r="VHN466" s="1"/>
      <c r="VHO466" s="1"/>
      <c r="VHP466" s="1"/>
      <c r="VHQ466" s="1"/>
      <c r="VHR466" s="1"/>
      <c r="VHS466" s="1"/>
      <c r="VHT466" s="1"/>
      <c r="VHU466" s="1"/>
      <c r="VHV466" s="1"/>
      <c r="VHW466" s="1"/>
      <c r="VHX466" s="1"/>
      <c r="VHY466" s="1"/>
      <c r="VHZ466" s="1"/>
      <c r="VIA466" s="1"/>
      <c r="VIB466" s="1"/>
      <c r="VIC466" s="1"/>
      <c r="VID466" s="1"/>
      <c r="VIE466" s="1"/>
      <c r="VIF466" s="1"/>
      <c r="VIG466" s="1"/>
      <c r="VIH466" s="1"/>
      <c r="VII466" s="1"/>
      <c r="VIJ466" s="1"/>
      <c r="VIK466" s="1"/>
      <c r="VIL466" s="1"/>
      <c r="VIM466" s="1"/>
      <c r="VIN466" s="1"/>
      <c r="VIO466" s="1"/>
      <c r="VIP466" s="1"/>
      <c r="VIQ466" s="1"/>
      <c r="VIR466" s="1"/>
      <c r="VIS466" s="1"/>
      <c r="VIT466" s="1"/>
      <c r="VIU466" s="1"/>
      <c r="VIV466" s="1"/>
      <c r="VIW466" s="1"/>
      <c r="VIX466" s="1"/>
      <c r="VIY466" s="1"/>
      <c r="VIZ466" s="1"/>
      <c r="VJA466" s="1"/>
      <c r="VJB466" s="1"/>
      <c r="VJC466" s="1"/>
      <c r="VJD466" s="1"/>
      <c r="VJE466" s="1"/>
      <c r="VJF466" s="1"/>
      <c r="VJG466" s="1"/>
      <c r="VJH466" s="1"/>
      <c r="VJI466" s="1"/>
      <c r="VJJ466" s="1"/>
      <c r="VJK466" s="1"/>
      <c r="VJL466" s="1"/>
      <c r="VJM466" s="1"/>
      <c r="VJN466" s="1"/>
      <c r="VJO466" s="1"/>
      <c r="VJP466" s="1"/>
      <c r="VJQ466" s="1"/>
      <c r="VJR466" s="1"/>
      <c r="VJS466" s="1"/>
      <c r="VJT466" s="1"/>
      <c r="VJU466" s="1"/>
      <c r="VJV466" s="1"/>
      <c r="VJW466" s="1"/>
      <c r="VJX466" s="1"/>
      <c r="VJY466" s="1"/>
      <c r="VJZ466" s="1"/>
      <c r="VKA466" s="1"/>
      <c r="VKB466" s="1"/>
      <c r="VKC466" s="1"/>
      <c r="VKD466" s="1"/>
      <c r="VKE466" s="1"/>
      <c r="VKF466" s="1"/>
      <c r="VKG466" s="1"/>
      <c r="VKH466" s="1"/>
      <c r="VKI466" s="1"/>
      <c r="VKJ466" s="1"/>
      <c r="VKK466" s="1"/>
      <c r="VKL466" s="1"/>
      <c r="VKM466" s="1"/>
      <c r="VKN466" s="1"/>
      <c r="VKO466" s="1"/>
      <c r="VKP466" s="1"/>
      <c r="VKQ466" s="1"/>
      <c r="VKR466" s="1"/>
      <c r="VKS466" s="1"/>
      <c r="VKT466" s="1"/>
      <c r="VKU466" s="1"/>
      <c r="VKV466" s="1"/>
      <c r="VKW466" s="1"/>
      <c r="VKX466" s="1"/>
      <c r="VKY466" s="1"/>
      <c r="VKZ466" s="1"/>
      <c r="VLA466" s="1"/>
      <c r="VLB466" s="1"/>
      <c r="VLC466" s="1"/>
      <c r="VLD466" s="1"/>
      <c r="VLE466" s="1"/>
      <c r="VLF466" s="1"/>
      <c r="VLG466" s="1"/>
      <c r="VLH466" s="1"/>
      <c r="VLI466" s="1"/>
      <c r="VLJ466" s="1"/>
      <c r="VLK466" s="1"/>
      <c r="VLL466" s="1"/>
      <c r="VLM466" s="1"/>
      <c r="VLN466" s="1"/>
      <c r="VLO466" s="1"/>
      <c r="VLP466" s="1"/>
      <c r="VLQ466" s="1"/>
      <c r="VLR466" s="1"/>
      <c r="VLS466" s="1"/>
      <c r="VLT466" s="1"/>
      <c r="VLU466" s="1"/>
      <c r="VLV466" s="1"/>
      <c r="VLW466" s="1"/>
      <c r="VLX466" s="1"/>
      <c r="VLY466" s="1"/>
      <c r="VLZ466" s="1"/>
      <c r="VMA466" s="1"/>
      <c r="VMB466" s="1"/>
      <c r="VMC466" s="1"/>
      <c r="VMD466" s="1"/>
      <c r="VME466" s="1"/>
      <c r="VMF466" s="1"/>
      <c r="VMG466" s="1"/>
      <c r="VMH466" s="1"/>
      <c r="VMI466" s="1"/>
      <c r="VMJ466" s="1"/>
      <c r="VMK466" s="1"/>
      <c r="VML466" s="1"/>
      <c r="VMM466" s="1"/>
      <c r="VMN466" s="1"/>
      <c r="VMO466" s="1"/>
      <c r="VMP466" s="1"/>
      <c r="VMQ466" s="1"/>
      <c r="VMR466" s="1"/>
      <c r="VMS466" s="1"/>
      <c r="VMT466" s="1"/>
      <c r="VMU466" s="1"/>
      <c r="VMV466" s="1"/>
      <c r="VMW466" s="1"/>
      <c r="VMX466" s="1"/>
      <c r="VMY466" s="1"/>
      <c r="VMZ466" s="1"/>
      <c r="VNA466" s="1"/>
      <c r="VNB466" s="1"/>
      <c r="VNC466" s="1"/>
      <c r="VND466" s="1"/>
      <c r="VNE466" s="1"/>
      <c r="VNF466" s="1"/>
      <c r="VNG466" s="1"/>
      <c r="VNH466" s="1"/>
      <c r="VNI466" s="1"/>
      <c r="VNJ466" s="1"/>
      <c r="VNK466" s="1"/>
      <c r="VNL466" s="1"/>
      <c r="VNM466" s="1"/>
      <c r="VNN466" s="1"/>
      <c r="VNO466" s="1"/>
      <c r="VNP466" s="1"/>
      <c r="VNQ466" s="1"/>
      <c r="VNR466" s="1"/>
      <c r="VNS466" s="1"/>
      <c r="VNT466" s="1"/>
      <c r="VNU466" s="1"/>
      <c r="VNV466" s="1"/>
      <c r="VNW466" s="1"/>
      <c r="VNX466" s="1"/>
      <c r="VNY466" s="1"/>
      <c r="VNZ466" s="1"/>
      <c r="VOA466" s="1"/>
      <c r="VOB466" s="1"/>
      <c r="VOC466" s="1"/>
      <c r="VOD466" s="1"/>
      <c r="VOE466" s="1"/>
      <c r="VOF466" s="1"/>
      <c r="VOG466" s="1"/>
      <c r="VOH466" s="1"/>
      <c r="VOI466" s="1"/>
      <c r="VOJ466" s="1"/>
      <c r="VOK466" s="1"/>
      <c r="VOL466" s="1"/>
      <c r="VOM466" s="1"/>
      <c r="VON466" s="1"/>
      <c r="VOO466" s="1"/>
      <c r="VOP466" s="1"/>
      <c r="VOQ466" s="1"/>
      <c r="VOR466" s="1"/>
      <c r="VOS466" s="1"/>
      <c r="VOT466" s="1"/>
      <c r="VOU466" s="1"/>
      <c r="VOV466" s="1"/>
      <c r="VOW466" s="1"/>
      <c r="VOX466" s="1"/>
      <c r="VOY466" s="1"/>
      <c r="VOZ466" s="1"/>
      <c r="VPA466" s="1"/>
      <c r="VPB466" s="1"/>
      <c r="VPC466" s="1"/>
      <c r="VPD466" s="1"/>
      <c r="VPE466" s="1"/>
      <c r="VPF466" s="1"/>
      <c r="VPG466" s="1"/>
      <c r="VPH466" s="1"/>
      <c r="VPI466" s="1"/>
      <c r="VPJ466" s="1"/>
      <c r="VPK466" s="1"/>
      <c r="VPL466" s="1"/>
      <c r="VPM466" s="1"/>
      <c r="VPN466" s="1"/>
      <c r="VPO466" s="1"/>
      <c r="VPP466" s="1"/>
      <c r="VPQ466" s="1"/>
      <c r="VPR466" s="1"/>
      <c r="VPS466" s="1"/>
      <c r="VPT466" s="1"/>
      <c r="VPU466" s="1"/>
      <c r="VPV466" s="1"/>
      <c r="VPW466" s="1"/>
      <c r="VPX466" s="1"/>
      <c r="VPY466" s="1"/>
      <c r="VPZ466" s="1"/>
      <c r="VQA466" s="1"/>
      <c r="VQB466" s="1"/>
      <c r="VQC466" s="1"/>
      <c r="VQD466" s="1"/>
      <c r="VQE466" s="1"/>
      <c r="VQF466" s="1"/>
      <c r="VQG466" s="1"/>
      <c r="VQH466" s="1"/>
      <c r="VQI466" s="1"/>
      <c r="VQJ466" s="1"/>
      <c r="VQK466" s="1"/>
      <c r="VQL466" s="1"/>
      <c r="VQM466" s="1"/>
      <c r="VQN466" s="1"/>
      <c r="VQO466" s="1"/>
      <c r="VQP466" s="1"/>
      <c r="VQQ466" s="1"/>
      <c r="VQR466" s="1"/>
      <c r="VQS466" s="1"/>
      <c r="VQT466" s="1"/>
      <c r="VQU466" s="1"/>
      <c r="VQV466" s="1"/>
      <c r="VQW466" s="1"/>
      <c r="VQX466" s="1"/>
      <c r="VQY466" s="1"/>
      <c r="VQZ466" s="1"/>
      <c r="VRA466" s="1"/>
      <c r="VRB466" s="1"/>
      <c r="VRC466" s="1"/>
      <c r="VRD466" s="1"/>
      <c r="VRE466" s="1"/>
      <c r="VRF466" s="1"/>
      <c r="VRG466" s="1"/>
      <c r="VRH466" s="1"/>
      <c r="VRI466" s="1"/>
      <c r="VRJ466" s="1"/>
      <c r="VRK466" s="1"/>
      <c r="VRL466" s="1"/>
      <c r="VRM466" s="1"/>
      <c r="VRN466" s="1"/>
      <c r="VRO466" s="1"/>
      <c r="VRP466" s="1"/>
      <c r="VRQ466" s="1"/>
      <c r="VRR466" s="1"/>
      <c r="VRS466" s="1"/>
      <c r="VRT466" s="1"/>
      <c r="VRU466" s="1"/>
      <c r="VRV466" s="1"/>
      <c r="VRW466" s="1"/>
      <c r="VRX466" s="1"/>
      <c r="VRY466" s="1"/>
      <c r="VRZ466" s="1"/>
      <c r="VSA466" s="1"/>
      <c r="VSB466" s="1"/>
      <c r="VSC466" s="1"/>
      <c r="VSD466" s="1"/>
      <c r="VSE466" s="1"/>
      <c r="VSF466" s="1"/>
      <c r="VSG466" s="1"/>
      <c r="VSH466" s="1"/>
      <c r="VSI466" s="1"/>
      <c r="VSJ466" s="1"/>
      <c r="VSK466" s="1"/>
      <c r="VSL466" s="1"/>
      <c r="VSM466" s="1"/>
      <c r="VSN466" s="1"/>
      <c r="VSO466" s="1"/>
      <c r="VSP466" s="1"/>
      <c r="VSQ466" s="1"/>
      <c r="VSR466" s="1"/>
      <c r="VSS466" s="1"/>
      <c r="VST466" s="1"/>
      <c r="VSU466" s="1"/>
      <c r="VSV466" s="1"/>
      <c r="VSW466" s="1"/>
      <c r="VSX466" s="1"/>
      <c r="VSY466" s="1"/>
      <c r="VSZ466" s="1"/>
      <c r="VTA466" s="1"/>
      <c r="VTB466" s="1"/>
      <c r="VTC466" s="1"/>
      <c r="VTD466" s="1"/>
      <c r="VTE466" s="1"/>
      <c r="VTF466" s="1"/>
      <c r="VTG466" s="1"/>
      <c r="VTH466" s="1"/>
      <c r="VTI466" s="1"/>
      <c r="VTJ466" s="1"/>
      <c r="VTK466" s="1"/>
      <c r="VTL466" s="1"/>
      <c r="VTM466" s="1"/>
      <c r="VTN466" s="1"/>
      <c r="VTO466" s="1"/>
      <c r="VTP466" s="1"/>
      <c r="VTQ466" s="1"/>
      <c r="VTR466" s="1"/>
      <c r="VTS466" s="1"/>
      <c r="VTT466" s="1"/>
      <c r="VTU466" s="1"/>
      <c r="VTV466" s="1"/>
      <c r="VTW466" s="1"/>
      <c r="VTX466" s="1"/>
      <c r="VTY466" s="1"/>
      <c r="VTZ466" s="1"/>
      <c r="VUA466" s="1"/>
      <c r="VUB466" s="1"/>
      <c r="VUC466" s="1"/>
      <c r="VUD466" s="1"/>
      <c r="VUE466" s="1"/>
      <c r="VUF466" s="1"/>
      <c r="VUG466" s="1"/>
      <c r="VUH466" s="1"/>
      <c r="VUI466" s="1"/>
      <c r="VUJ466" s="1"/>
      <c r="VUK466" s="1"/>
      <c r="VUL466" s="1"/>
      <c r="VUM466" s="1"/>
      <c r="VUN466" s="1"/>
      <c r="VUO466" s="1"/>
      <c r="VUP466" s="1"/>
      <c r="VUQ466" s="1"/>
      <c r="VUR466" s="1"/>
      <c r="VUS466" s="1"/>
      <c r="VUT466" s="1"/>
      <c r="VUU466" s="1"/>
      <c r="VUV466" s="1"/>
      <c r="VUW466" s="1"/>
      <c r="VUX466" s="1"/>
      <c r="VUY466" s="1"/>
      <c r="VUZ466" s="1"/>
      <c r="VVA466" s="1"/>
      <c r="VVB466" s="1"/>
      <c r="VVC466" s="1"/>
      <c r="VVD466" s="1"/>
      <c r="VVE466" s="1"/>
      <c r="VVF466" s="1"/>
      <c r="VVG466" s="1"/>
      <c r="VVH466" s="1"/>
      <c r="VVI466" s="1"/>
      <c r="VVJ466" s="1"/>
      <c r="VVK466" s="1"/>
      <c r="VVL466" s="1"/>
      <c r="VVM466" s="1"/>
      <c r="VVN466" s="1"/>
      <c r="VVO466" s="1"/>
      <c r="VVP466" s="1"/>
      <c r="VVQ466" s="1"/>
      <c r="VVR466" s="1"/>
      <c r="VVS466" s="1"/>
      <c r="VVT466" s="1"/>
      <c r="VVU466" s="1"/>
      <c r="VVV466" s="1"/>
      <c r="VVW466" s="1"/>
      <c r="VVX466" s="1"/>
      <c r="VVY466" s="1"/>
      <c r="VVZ466" s="1"/>
      <c r="VWA466" s="1"/>
      <c r="VWB466" s="1"/>
      <c r="VWC466" s="1"/>
      <c r="VWD466" s="1"/>
      <c r="VWE466" s="1"/>
      <c r="VWF466" s="1"/>
      <c r="VWG466" s="1"/>
      <c r="VWH466" s="1"/>
      <c r="VWI466" s="1"/>
      <c r="VWJ466" s="1"/>
      <c r="VWK466" s="1"/>
      <c r="VWL466" s="1"/>
      <c r="VWM466" s="1"/>
      <c r="VWN466" s="1"/>
      <c r="VWO466" s="1"/>
      <c r="VWP466" s="1"/>
      <c r="VWQ466" s="1"/>
      <c r="VWR466" s="1"/>
      <c r="VWS466" s="1"/>
      <c r="VWT466" s="1"/>
      <c r="VWU466" s="1"/>
      <c r="VWV466" s="1"/>
      <c r="VWW466" s="1"/>
      <c r="VWX466" s="1"/>
      <c r="VWY466" s="1"/>
      <c r="VWZ466" s="1"/>
      <c r="VXA466" s="1"/>
      <c r="VXB466" s="1"/>
      <c r="VXC466" s="1"/>
      <c r="VXD466" s="1"/>
      <c r="VXE466" s="1"/>
      <c r="VXF466" s="1"/>
      <c r="VXG466" s="1"/>
      <c r="VXH466" s="1"/>
      <c r="VXI466" s="1"/>
      <c r="VXJ466" s="1"/>
      <c r="VXK466" s="1"/>
      <c r="VXL466" s="1"/>
      <c r="VXM466" s="1"/>
      <c r="VXN466" s="1"/>
      <c r="VXO466" s="1"/>
      <c r="VXP466" s="1"/>
      <c r="VXQ466" s="1"/>
      <c r="VXR466" s="1"/>
      <c r="VXS466" s="1"/>
      <c r="VXT466" s="1"/>
      <c r="VXU466" s="1"/>
      <c r="VXV466" s="1"/>
      <c r="VXW466" s="1"/>
      <c r="VXX466" s="1"/>
      <c r="VXY466" s="1"/>
      <c r="VXZ466" s="1"/>
      <c r="VYA466" s="1"/>
      <c r="VYB466" s="1"/>
      <c r="VYC466" s="1"/>
      <c r="VYD466" s="1"/>
      <c r="VYE466" s="1"/>
      <c r="VYF466" s="1"/>
      <c r="VYG466" s="1"/>
      <c r="VYH466" s="1"/>
      <c r="VYI466" s="1"/>
      <c r="VYJ466" s="1"/>
      <c r="VYK466" s="1"/>
      <c r="VYL466" s="1"/>
      <c r="VYM466" s="1"/>
      <c r="VYN466" s="1"/>
      <c r="VYO466" s="1"/>
      <c r="VYP466" s="1"/>
      <c r="VYQ466" s="1"/>
      <c r="VYR466" s="1"/>
      <c r="VYS466" s="1"/>
      <c r="VYT466" s="1"/>
      <c r="VYU466" s="1"/>
      <c r="VYV466" s="1"/>
      <c r="VYW466" s="1"/>
      <c r="VYX466" s="1"/>
      <c r="VYY466" s="1"/>
      <c r="VYZ466" s="1"/>
      <c r="VZA466" s="1"/>
      <c r="VZB466" s="1"/>
      <c r="VZC466" s="1"/>
      <c r="VZD466" s="1"/>
      <c r="VZE466" s="1"/>
      <c r="VZF466" s="1"/>
      <c r="VZG466" s="1"/>
      <c r="VZH466" s="1"/>
      <c r="VZI466" s="1"/>
      <c r="VZJ466" s="1"/>
      <c r="VZK466" s="1"/>
      <c r="VZL466" s="1"/>
      <c r="VZM466" s="1"/>
      <c r="VZN466" s="1"/>
      <c r="VZO466" s="1"/>
      <c r="VZP466" s="1"/>
      <c r="VZQ466" s="1"/>
      <c r="VZR466" s="1"/>
      <c r="VZS466" s="1"/>
      <c r="VZT466" s="1"/>
      <c r="VZU466" s="1"/>
      <c r="VZV466" s="1"/>
      <c r="VZW466" s="1"/>
      <c r="VZX466" s="1"/>
      <c r="VZY466" s="1"/>
      <c r="VZZ466" s="1"/>
      <c r="WAA466" s="1"/>
      <c r="WAB466" s="1"/>
      <c r="WAC466" s="1"/>
      <c r="WAD466" s="1"/>
      <c r="WAE466" s="1"/>
      <c r="WAF466" s="1"/>
      <c r="WAG466" s="1"/>
      <c r="WAH466" s="1"/>
      <c r="WAI466" s="1"/>
      <c r="WAJ466" s="1"/>
      <c r="WAK466" s="1"/>
      <c r="WAL466" s="1"/>
      <c r="WAM466" s="1"/>
      <c r="WAN466" s="1"/>
      <c r="WAO466" s="1"/>
      <c r="WAP466" s="1"/>
      <c r="WAQ466" s="1"/>
      <c r="WAR466" s="1"/>
      <c r="WAS466" s="1"/>
      <c r="WAT466" s="1"/>
      <c r="WAU466" s="1"/>
      <c r="WAV466" s="1"/>
      <c r="WAW466" s="1"/>
      <c r="WAX466" s="1"/>
      <c r="WAY466" s="1"/>
      <c r="WAZ466" s="1"/>
      <c r="WBA466" s="1"/>
      <c r="WBB466" s="1"/>
      <c r="WBC466" s="1"/>
      <c r="WBD466" s="1"/>
      <c r="WBE466" s="1"/>
      <c r="WBF466" s="1"/>
      <c r="WBG466" s="1"/>
      <c r="WBH466" s="1"/>
      <c r="WBI466" s="1"/>
      <c r="WBJ466" s="1"/>
      <c r="WBK466" s="1"/>
      <c r="WBL466" s="1"/>
      <c r="WBM466" s="1"/>
      <c r="WBN466" s="1"/>
      <c r="WBO466" s="1"/>
      <c r="WBP466" s="1"/>
      <c r="WBQ466" s="1"/>
      <c r="WBR466" s="1"/>
      <c r="WBS466" s="1"/>
      <c r="WBT466" s="1"/>
      <c r="WBU466" s="1"/>
      <c r="WBV466" s="1"/>
      <c r="WBW466" s="1"/>
      <c r="WBX466" s="1"/>
      <c r="WBY466" s="1"/>
      <c r="WBZ466" s="1"/>
      <c r="WCA466" s="1"/>
      <c r="WCB466" s="1"/>
      <c r="WCC466" s="1"/>
      <c r="WCD466" s="1"/>
      <c r="WCE466" s="1"/>
      <c r="WCF466" s="1"/>
      <c r="WCG466" s="1"/>
      <c r="WCH466" s="1"/>
      <c r="WCI466" s="1"/>
      <c r="WCJ466" s="1"/>
      <c r="WCK466" s="1"/>
      <c r="WCL466" s="1"/>
      <c r="WCM466" s="1"/>
      <c r="WCN466" s="1"/>
      <c r="WCO466" s="1"/>
      <c r="WCP466" s="1"/>
      <c r="WCQ466" s="1"/>
      <c r="WCR466" s="1"/>
      <c r="WCS466" s="1"/>
      <c r="WCT466" s="1"/>
      <c r="WCU466" s="1"/>
      <c r="WCV466" s="1"/>
      <c r="WCW466" s="1"/>
      <c r="WCX466" s="1"/>
      <c r="WCY466" s="1"/>
      <c r="WCZ466" s="1"/>
      <c r="WDA466" s="1"/>
      <c r="WDB466" s="1"/>
      <c r="WDC466" s="1"/>
      <c r="WDD466" s="1"/>
      <c r="WDE466" s="1"/>
      <c r="WDF466" s="1"/>
      <c r="WDG466" s="1"/>
      <c r="WDH466" s="1"/>
      <c r="WDI466" s="1"/>
      <c r="WDJ466" s="1"/>
      <c r="WDK466" s="1"/>
      <c r="WDL466" s="1"/>
      <c r="WDM466" s="1"/>
      <c r="WDN466" s="1"/>
      <c r="WDO466" s="1"/>
      <c r="WDP466" s="1"/>
      <c r="WDQ466" s="1"/>
      <c r="WDR466" s="1"/>
      <c r="WDS466" s="1"/>
      <c r="WDT466" s="1"/>
      <c r="WDU466" s="1"/>
      <c r="WDV466" s="1"/>
      <c r="WDW466" s="1"/>
      <c r="WDX466" s="1"/>
      <c r="WDY466" s="1"/>
      <c r="WDZ466" s="1"/>
      <c r="WEA466" s="1"/>
      <c r="WEB466" s="1"/>
      <c r="WEC466" s="1"/>
      <c r="WED466" s="1"/>
      <c r="WEE466" s="1"/>
      <c r="WEF466" s="1"/>
      <c r="WEG466" s="1"/>
      <c r="WEH466" s="1"/>
      <c r="WEI466" s="1"/>
      <c r="WEJ466" s="1"/>
      <c r="WEK466" s="1"/>
      <c r="WEL466" s="1"/>
      <c r="WEM466" s="1"/>
      <c r="WEN466" s="1"/>
      <c r="WEO466" s="1"/>
      <c r="WEP466" s="1"/>
      <c r="WEQ466" s="1"/>
      <c r="WER466" s="1"/>
      <c r="WES466" s="1"/>
      <c r="WET466" s="1"/>
      <c r="WEU466" s="1"/>
      <c r="WEV466" s="1"/>
      <c r="WEW466" s="1"/>
      <c r="WEX466" s="1"/>
      <c r="WEY466" s="1"/>
      <c r="WEZ466" s="1"/>
      <c r="WFA466" s="1"/>
      <c r="WFB466" s="1"/>
      <c r="WFC466" s="1"/>
      <c r="WFD466" s="1"/>
      <c r="WFE466" s="1"/>
      <c r="WFF466" s="1"/>
      <c r="WFG466" s="1"/>
      <c r="WFH466" s="1"/>
      <c r="WFI466" s="1"/>
      <c r="WFJ466" s="1"/>
      <c r="WFK466" s="1"/>
      <c r="WFL466" s="1"/>
      <c r="WFM466" s="1"/>
      <c r="WFN466" s="1"/>
      <c r="WFO466" s="1"/>
      <c r="WFP466" s="1"/>
      <c r="WFQ466" s="1"/>
      <c r="WFR466" s="1"/>
      <c r="WFS466" s="1"/>
      <c r="WFT466" s="1"/>
      <c r="WFU466" s="1"/>
      <c r="WFV466" s="1"/>
      <c r="WFW466" s="1"/>
      <c r="WFX466" s="1"/>
      <c r="WFY466" s="1"/>
      <c r="WFZ466" s="1"/>
      <c r="WGA466" s="1"/>
      <c r="WGB466" s="1"/>
      <c r="WGC466" s="1"/>
      <c r="WGD466" s="1"/>
      <c r="WGE466" s="1"/>
      <c r="WGF466" s="1"/>
      <c r="WGG466" s="1"/>
      <c r="WGH466" s="1"/>
      <c r="WGI466" s="1"/>
      <c r="WGJ466" s="1"/>
      <c r="WGK466" s="1"/>
      <c r="WGL466" s="1"/>
      <c r="WGM466" s="1"/>
      <c r="WGN466" s="1"/>
      <c r="WGO466" s="1"/>
      <c r="WGP466" s="1"/>
      <c r="WGQ466" s="1"/>
      <c r="WGR466" s="1"/>
      <c r="WGS466" s="1"/>
      <c r="WGT466" s="1"/>
      <c r="WGU466" s="1"/>
      <c r="WGV466" s="1"/>
      <c r="WGW466" s="1"/>
      <c r="WGX466" s="1"/>
      <c r="WGY466" s="1"/>
      <c r="WGZ466" s="1"/>
      <c r="WHA466" s="1"/>
      <c r="WHB466" s="1"/>
      <c r="WHC466" s="1"/>
      <c r="WHD466" s="1"/>
      <c r="WHE466" s="1"/>
      <c r="WHF466" s="1"/>
      <c r="WHG466" s="1"/>
      <c r="WHH466" s="1"/>
      <c r="WHI466" s="1"/>
      <c r="WHJ466" s="1"/>
      <c r="WHK466" s="1"/>
      <c r="WHL466" s="1"/>
      <c r="WHM466" s="1"/>
      <c r="WHN466" s="1"/>
      <c r="WHO466" s="1"/>
      <c r="WHP466" s="1"/>
      <c r="WHQ466" s="1"/>
      <c r="WHR466" s="1"/>
      <c r="WHS466" s="1"/>
      <c r="WHT466" s="1"/>
      <c r="WHU466" s="1"/>
      <c r="WHV466" s="1"/>
      <c r="WHW466" s="1"/>
      <c r="WHX466" s="1"/>
      <c r="WHY466" s="1"/>
      <c r="WHZ466" s="1"/>
      <c r="WIA466" s="1"/>
      <c r="WIB466" s="1"/>
      <c r="WIC466" s="1"/>
      <c r="WID466" s="1"/>
      <c r="WIE466" s="1"/>
      <c r="WIF466" s="1"/>
      <c r="WIG466" s="1"/>
      <c r="WIH466" s="1"/>
      <c r="WII466" s="1"/>
      <c r="WIJ466" s="1"/>
      <c r="WIK466" s="1"/>
      <c r="WIL466" s="1"/>
      <c r="WIM466" s="1"/>
      <c r="WIN466" s="1"/>
      <c r="WIO466" s="1"/>
      <c r="WIP466" s="1"/>
      <c r="WIQ466" s="1"/>
      <c r="WIR466" s="1"/>
      <c r="WIS466" s="1"/>
      <c r="WIT466" s="1"/>
      <c r="WIU466" s="1"/>
      <c r="WIV466" s="1"/>
      <c r="WIW466" s="1"/>
      <c r="WIX466" s="1"/>
      <c r="WIY466" s="1"/>
      <c r="WIZ466" s="1"/>
      <c r="WJA466" s="1"/>
      <c r="WJB466" s="1"/>
      <c r="WJC466" s="1"/>
      <c r="WJD466" s="1"/>
      <c r="WJE466" s="1"/>
      <c r="WJF466" s="1"/>
      <c r="WJG466" s="1"/>
      <c r="WJH466" s="1"/>
      <c r="WJI466" s="1"/>
      <c r="WJJ466" s="1"/>
      <c r="WJK466" s="1"/>
      <c r="WJL466" s="1"/>
      <c r="WJM466" s="1"/>
      <c r="WJN466" s="1"/>
      <c r="WJO466" s="1"/>
      <c r="WJP466" s="1"/>
      <c r="WJQ466" s="1"/>
      <c r="WJR466" s="1"/>
      <c r="WJS466" s="1"/>
      <c r="WJT466" s="1"/>
      <c r="WJU466" s="1"/>
      <c r="WJV466" s="1"/>
      <c r="WJW466" s="1"/>
      <c r="WJX466" s="1"/>
      <c r="WJY466" s="1"/>
      <c r="WJZ466" s="1"/>
      <c r="WKA466" s="1"/>
      <c r="WKB466" s="1"/>
      <c r="WKC466" s="1"/>
      <c r="WKD466" s="1"/>
      <c r="WKE466" s="1"/>
      <c r="WKF466" s="1"/>
      <c r="WKG466" s="1"/>
      <c r="WKH466" s="1"/>
      <c r="WKI466" s="1"/>
      <c r="WKJ466" s="1"/>
      <c r="WKK466" s="1"/>
      <c r="WKL466" s="1"/>
      <c r="WKM466" s="1"/>
      <c r="WKN466" s="1"/>
      <c r="WKO466" s="1"/>
      <c r="WKP466" s="1"/>
      <c r="WKQ466" s="1"/>
      <c r="WKR466" s="1"/>
      <c r="WKS466" s="1"/>
      <c r="WKT466" s="1"/>
      <c r="WKU466" s="1"/>
      <c r="WKV466" s="1"/>
      <c r="WKW466" s="1"/>
      <c r="WKX466" s="1"/>
      <c r="WKY466" s="1"/>
      <c r="WKZ466" s="1"/>
      <c r="WLA466" s="1"/>
      <c r="WLB466" s="1"/>
      <c r="WLC466" s="1"/>
      <c r="WLD466" s="1"/>
      <c r="WLE466" s="1"/>
      <c r="WLF466" s="1"/>
      <c r="WLG466" s="1"/>
      <c r="WLH466" s="1"/>
      <c r="WLI466" s="1"/>
      <c r="WLJ466" s="1"/>
      <c r="WLK466" s="1"/>
      <c r="WLL466" s="1"/>
      <c r="WLM466" s="1"/>
      <c r="WLN466" s="1"/>
      <c r="WLO466" s="1"/>
      <c r="WLP466" s="1"/>
      <c r="WLQ466" s="1"/>
      <c r="WLR466" s="1"/>
      <c r="WLS466" s="1"/>
      <c r="WLT466" s="1"/>
      <c r="WLU466" s="1"/>
      <c r="WLV466" s="1"/>
      <c r="WLW466" s="1"/>
      <c r="WLX466" s="1"/>
      <c r="WLY466" s="1"/>
      <c r="WLZ466" s="1"/>
      <c r="WMA466" s="1"/>
      <c r="WMB466" s="1"/>
      <c r="WMC466" s="1"/>
      <c r="WMD466" s="1"/>
      <c r="WME466" s="1"/>
      <c r="WMF466" s="1"/>
      <c r="WMG466" s="1"/>
      <c r="WMH466" s="1"/>
      <c r="WMI466" s="1"/>
      <c r="WMJ466" s="1"/>
      <c r="WMK466" s="1"/>
      <c r="WML466" s="1"/>
      <c r="WMM466" s="1"/>
      <c r="WMN466" s="1"/>
      <c r="WMO466" s="1"/>
      <c r="WMP466" s="1"/>
      <c r="WMQ466" s="1"/>
      <c r="WMR466" s="1"/>
      <c r="WMS466" s="1"/>
      <c r="WMT466" s="1"/>
      <c r="WMU466" s="1"/>
      <c r="WMV466" s="1"/>
      <c r="WMW466" s="1"/>
      <c r="WMX466" s="1"/>
      <c r="WMY466" s="1"/>
      <c r="WMZ466" s="1"/>
      <c r="WNA466" s="1"/>
      <c r="WNB466" s="1"/>
      <c r="WNC466" s="1"/>
      <c r="WND466" s="1"/>
      <c r="WNE466" s="1"/>
      <c r="WNF466" s="1"/>
      <c r="WNG466" s="1"/>
      <c r="WNH466" s="1"/>
      <c r="WNI466" s="1"/>
      <c r="WNJ466" s="1"/>
      <c r="WNK466" s="1"/>
      <c r="WNL466" s="1"/>
      <c r="WNM466" s="1"/>
      <c r="WNN466" s="1"/>
      <c r="WNO466" s="1"/>
      <c r="WNP466" s="1"/>
      <c r="WNQ466" s="1"/>
      <c r="WNR466" s="1"/>
      <c r="WNS466" s="1"/>
      <c r="WNT466" s="1"/>
      <c r="WNU466" s="1"/>
      <c r="WNV466" s="1"/>
      <c r="WNW466" s="1"/>
      <c r="WNX466" s="1"/>
      <c r="WNY466" s="1"/>
      <c r="WNZ466" s="1"/>
      <c r="WOA466" s="1"/>
      <c r="WOB466" s="1"/>
      <c r="WOC466" s="1"/>
      <c r="WOD466" s="1"/>
      <c r="WOE466" s="1"/>
      <c r="WOF466" s="1"/>
      <c r="WOG466" s="1"/>
      <c r="WOH466" s="1"/>
      <c r="WOI466" s="1"/>
      <c r="WOJ466" s="1"/>
      <c r="WOK466" s="1"/>
      <c r="WOL466" s="1"/>
      <c r="WOM466" s="1"/>
      <c r="WON466" s="1"/>
      <c r="WOO466" s="1"/>
      <c r="WOP466" s="1"/>
      <c r="WOQ466" s="1"/>
      <c r="WOR466" s="1"/>
      <c r="WOS466" s="1"/>
      <c r="WOT466" s="1"/>
      <c r="WOU466" s="1"/>
      <c r="WOV466" s="1"/>
      <c r="WOW466" s="1"/>
      <c r="WOX466" s="1"/>
      <c r="WOY466" s="1"/>
      <c r="WOZ466" s="1"/>
      <c r="WPA466" s="1"/>
      <c r="WPB466" s="1"/>
      <c r="WPC466" s="1"/>
      <c r="WPD466" s="1"/>
      <c r="WPE466" s="1"/>
      <c r="WPF466" s="1"/>
      <c r="WPG466" s="1"/>
      <c r="WPH466" s="1"/>
      <c r="WPI466" s="1"/>
      <c r="WPJ466" s="1"/>
      <c r="WPK466" s="1"/>
      <c r="WPL466" s="1"/>
      <c r="WPM466" s="1"/>
      <c r="WPN466" s="1"/>
      <c r="WPO466" s="1"/>
      <c r="WPP466" s="1"/>
      <c r="WPQ466" s="1"/>
      <c r="WPR466" s="1"/>
      <c r="WPS466" s="1"/>
      <c r="WPT466" s="1"/>
      <c r="WPU466" s="1"/>
      <c r="WPV466" s="1"/>
      <c r="WPW466" s="1"/>
      <c r="WPX466" s="1"/>
      <c r="WPY466" s="1"/>
      <c r="WPZ466" s="1"/>
      <c r="WQA466" s="1"/>
      <c r="WQB466" s="1"/>
      <c r="WQC466" s="1"/>
      <c r="WQD466" s="1"/>
      <c r="WQE466" s="1"/>
      <c r="WQF466" s="1"/>
      <c r="WQG466" s="1"/>
      <c r="WQH466" s="1"/>
      <c r="WQI466" s="1"/>
      <c r="WQJ466" s="1"/>
      <c r="WQK466" s="1"/>
      <c r="WQL466" s="1"/>
      <c r="WQM466" s="1"/>
      <c r="WQN466" s="1"/>
      <c r="WQO466" s="1"/>
      <c r="WQP466" s="1"/>
      <c r="WQQ466" s="1"/>
      <c r="WQR466" s="1"/>
      <c r="WQS466" s="1"/>
      <c r="WQT466" s="1"/>
      <c r="WQU466" s="1"/>
      <c r="WQV466" s="1"/>
      <c r="WQW466" s="1"/>
      <c r="WQX466" s="1"/>
      <c r="WQY466" s="1"/>
      <c r="WQZ466" s="1"/>
      <c r="WRA466" s="1"/>
      <c r="WRB466" s="1"/>
      <c r="WRC466" s="1"/>
      <c r="WRD466" s="1"/>
      <c r="WRE466" s="1"/>
      <c r="WRF466" s="1"/>
      <c r="WRG466" s="1"/>
      <c r="WRH466" s="1"/>
      <c r="WRI466" s="1"/>
      <c r="WRJ466" s="1"/>
      <c r="WRK466" s="1"/>
      <c r="WRL466" s="1"/>
      <c r="WRM466" s="1"/>
      <c r="WRN466" s="1"/>
      <c r="WRO466" s="1"/>
      <c r="WRP466" s="1"/>
      <c r="WRQ466" s="1"/>
      <c r="WRR466" s="1"/>
      <c r="WRS466" s="1"/>
      <c r="WRT466" s="1"/>
      <c r="WRU466" s="1"/>
      <c r="WRV466" s="1"/>
      <c r="WRW466" s="1"/>
      <c r="WRX466" s="1"/>
      <c r="WRY466" s="1"/>
      <c r="WRZ466" s="1"/>
      <c r="WSA466" s="1"/>
      <c r="WSB466" s="1"/>
      <c r="WSC466" s="1"/>
      <c r="WSD466" s="1"/>
      <c r="WSE466" s="1"/>
      <c r="WSF466" s="1"/>
      <c r="WSG466" s="1"/>
      <c r="WSH466" s="1"/>
      <c r="WSI466" s="1"/>
      <c r="WSJ466" s="1"/>
      <c r="WSK466" s="1"/>
      <c r="WSL466" s="1"/>
      <c r="WSM466" s="1"/>
      <c r="WSN466" s="1"/>
      <c r="WSO466" s="1"/>
      <c r="WSP466" s="1"/>
      <c r="WSQ466" s="1"/>
      <c r="WSR466" s="1"/>
      <c r="WSS466" s="1"/>
      <c r="WST466" s="1"/>
      <c r="WSU466" s="1"/>
      <c r="WSV466" s="1"/>
      <c r="WSW466" s="1"/>
      <c r="WSX466" s="1"/>
      <c r="WSY466" s="1"/>
      <c r="WSZ466" s="1"/>
      <c r="WTA466" s="1"/>
      <c r="WTB466" s="1"/>
      <c r="WTC466" s="1"/>
      <c r="WTD466" s="1"/>
      <c r="WTE466" s="1"/>
      <c r="WTF466" s="1"/>
      <c r="WTG466" s="1"/>
      <c r="WTH466" s="1"/>
      <c r="WTI466" s="1"/>
      <c r="WTJ466" s="1"/>
      <c r="WTK466" s="1"/>
      <c r="WTL466" s="1"/>
      <c r="WTM466" s="1"/>
      <c r="WTN466" s="1"/>
      <c r="WTO466" s="1"/>
      <c r="WTP466" s="1"/>
      <c r="WTQ466" s="1"/>
      <c r="WTR466" s="1"/>
      <c r="WTS466" s="1"/>
      <c r="WTT466" s="1"/>
      <c r="WTU466" s="1"/>
      <c r="WTV466" s="1"/>
      <c r="WTW466" s="1"/>
      <c r="WTX466" s="1"/>
      <c r="WTY466" s="1"/>
      <c r="WTZ466" s="1"/>
      <c r="WUA466" s="1"/>
      <c r="WUB466" s="1"/>
      <c r="WUC466" s="1"/>
      <c r="WUD466" s="1"/>
      <c r="WUE466" s="1"/>
      <c r="WUF466" s="1"/>
      <c r="WUG466" s="1"/>
      <c r="WUH466" s="1"/>
      <c r="WUI466" s="1"/>
      <c r="WUJ466" s="1"/>
      <c r="WUK466" s="1"/>
      <c r="WUL466" s="1"/>
      <c r="WUM466" s="1"/>
      <c r="WUN466" s="1"/>
      <c r="WUO466" s="1"/>
      <c r="WUP466" s="1"/>
      <c r="WUQ466" s="1"/>
      <c r="WUR466" s="1"/>
      <c r="WUS466" s="1"/>
      <c r="WUT466" s="1"/>
      <c r="WUU466" s="1"/>
      <c r="WUV466" s="1"/>
      <c r="WUW466" s="1"/>
      <c r="WUX466" s="1"/>
      <c r="WUY466" s="1"/>
      <c r="WUZ466" s="1"/>
      <c r="WVA466" s="1"/>
      <c r="WVB466" s="1"/>
      <c r="WVC466" s="1"/>
      <c r="WVD466" s="1"/>
      <c r="WVE466" s="1"/>
      <c r="WVF466" s="1"/>
      <c r="WVG466" s="1"/>
      <c r="WVH466" s="1"/>
      <c r="WVI466" s="1"/>
      <c r="WVJ466" s="1"/>
      <c r="WVK466" s="1"/>
      <c r="WVL466" s="1"/>
      <c r="WVM466" s="1"/>
      <c r="WVN466" s="1"/>
      <c r="WVO466" s="1"/>
      <c r="WVP466" s="1"/>
      <c r="WVQ466" s="1"/>
      <c r="WVR466" s="1"/>
      <c r="WVS466" s="1"/>
      <c r="WVT466" s="1"/>
      <c r="WVU466" s="1"/>
      <c r="WVV466" s="1"/>
      <c r="WVW466" s="1"/>
      <c r="WVX466" s="1"/>
      <c r="WVY466" s="1"/>
      <c r="WVZ466" s="1"/>
      <c r="WWA466" s="1"/>
      <c r="WWB466" s="1"/>
      <c r="WWC466" s="1"/>
      <c r="WWD466" s="1"/>
      <c r="WWE466" s="1"/>
      <c r="WWF466" s="1"/>
      <c r="WWG466" s="1"/>
      <c r="WWH466" s="1"/>
      <c r="WWI466" s="1"/>
      <c r="WWJ466" s="1"/>
      <c r="WWK466" s="1"/>
      <c r="WWL466" s="1"/>
      <c r="WWM466" s="1"/>
      <c r="WWN466" s="1"/>
      <c r="WWO466" s="1"/>
      <c r="WWP466" s="1"/>
      <c r="WWQ466" s="1"/>
      <c r="WWR466" s="1"/>
      <c r="WWS466" s="1"/>
      <c r="WWT466" s="1"/>
      <c r="WWU466" s="1"/>
      <c r="WWV466" s="1"/>
      <c r="WWW466" s="1"/>
      <c r="WWX466" s="1"/>
      <c r="WWY466" s="1"/>
      <c r="WWZ466" s="1"/>
      <c r="WXA466" s="1"/>
      <c r="WXB466" s="1"/>
      <c r="WXC466" s="1"/>
      <c r="WXD466" s="1"/>
      <c r="WXE466" s="1"/>
      <c r="WXF466" s="1"/>
      <c r="WXG466" s="1"/>
      <c r="WXH466" s="1"/>
      <c r="WXI466" s="1"/>
      <c r="WXJ466" s="1"/>
      <c r="WXK466" s="1"/>
      <c r="WXL466" s="1"/>
      <c r="WXM466" s="1"/>
      <c r="WXN466" s="1"/>
      <c r="WXO466" s="1"/>
      <c r="WXP466" s="1"/>
      <c r="WXQ466" s="1"/>
      <c r="WXR466" s="1"/>
      <c r="WXS466" s="1"/>
      <c r="WXT466" s="1"/>
      <c r="WXU466" s="1"/>
      <c r="WXV466" s="1"/>
      <c r="WXW466" s="1"/>
      <c r="WXX466" s="1"/>
      <c r="WXY466" s="1"/>
      <c r="WXZ466" s="1"/>
      <c r="WYA466" s="1"/>
      <c r="WYB466" s="1"/>
      <c r="WYC466" s="1"/>
      <c r="WYD466" s="1"/>
      <c r="WYE466" s="1"/>
      <c r="WYF466" s="1"/>
      <c r="WYG466" s="1"/>
      <c r="WYH466" s="1"/>
      <c r="WYI466" s="1"/>
      <c r="WYJ466" s="1"/>
      <c r="WYK466" s="1"/>
      <c r="WYL466" s="1"/>
      <c r="WYM466" s="1"/>
      <c r="WYN466" s="1"/>
      <c r="WYO466" s="1"/>
      <c r="WYP466" s="1"/>
      <c r="WYQ466" s="1"/>
      <c r="WYR466" s="1"/>
      <c r="WYS466" s="1"/>
      <c r="WYT466" s="1"/>
      <c r="WYU466" s="1"/>
      <c r="WYV466" s="1"/>
      <c r="WYW466" s="1"/>
      <c r="WYX466" s="1"/>
      <c r="WYY466" s="1"/>
      <c r="WYZ466" s="1"/>
      <c r="WZA466" s="1"/>
      <c r="WZB466" s="1"/>
      <c r="WZC466" s="1"/>
      <c r="WZD466" s="1"/>
      <c r="WZE466" s="1"/>
      <c r="WZF466" s="1"/>
      <c r="WZG466" s="1"/>
      <c r="WZH466" s="1"/>
      <c r="WZI466" s="1"/>
      <c r="WZJ466" s="1"/>
      <c r="WZK466" s="1"/>
      <c r="WZL466" s="1"/>
      <c r="WZM466" s="1"/>
      <c r="WZN466" s="1"/>
      <c r="WZO466" s="1"/>
      <c r="WZP466" s="1"/>
      <c r="WZQ466" s="1"/>
      <c r="WZR466" s="1"/>
      <c r="WZS466" s="1"/>
      <c r="WZT466" s="1"/>
      <c r="WZU466" s="1"/>
      <c r="WZV466" s="1"/>
      <c r="WZW466" s="1"/>
      <c r="WZX466" s="1"/>
      <c r="WZY466" s="1"/>
      <c r="WZZ466" s="1"/>
      <c r="XAA466" s="1"/>
      <c r="XAB466" s="1"/>
      <c r="XAC466" s="1"/>
      <c r="XAD466" s="1"/>
      <c r="XAE466" s="1"/>
      <c r="XAF466" s="1"/>
      <c r="XAG466" s="1"/>
      <c r="XAH466" s="1"/>
      <c r="XAI466" s="1"/>
      <c r="XAJ466" s="1"/>
      <c r="XAK466" s="1"/>
      <c r="XAL466" s="1"/>
      <c r="XAM466" s="1"/>
      <c r="XAN466" s="1"/>
      <c r="XAO466" s="1"/>
      <c r="XAP466" s="1"/>
      <c r="XAQ466" s="1"/>
      <c r="XAR466" s="1"/>
      <c r="XAS466" s="1"/>
      <c r="XAT466" s="1"/>
      <c r="XAU466" s="1"/>
      <c r="XAV466" s="1"/>
      <c r="XAW466" s="1"/>
      <c r="XAX466" s="1"/>
      <c r="XAY466" s="1"/>
      <c r="XAZ466" s="1"/>
      <c r="XBA466" s="1"/>
      <c r="XBB466" s="1"/>
      <c r="XBC466" s="1"/>
      <c r="XBD466" s="1"/>
      <c r="XBE466" s="1"/>
      <c r="XBF466" s="1"/>
      <c r="XBG466" s="1"/>
      <c r="XBH466" s="1"/>
      <c r="XBI466" s="1"/>
      <c r="XBJ466" s="1"/>
      <c r="XBK466" s="1"/>
      <c r="XBL466" s="1"/>
      <c r="XBM466" s="1"/>
      <c r="XBN466" s="1"/>
      <c r="XBO466" s="1"/>
      <c r="XBP466" s="1"/>
      <c r="XBQ466" s="1"/>
      <c r="XBR466" s="1"/>
      <c r="XBS466" s="1"/>
      <c r="XBT466" s="1"/>
      <c r="XBU466" s="1"/>
      <c r="XBV466" s="1"/>
      <c r="XBW466" s="1"/>
      <c r="XBX466" s="1"/>
      <c r="XBY466" s="1"/>
      <c r="XBZ466" s="1"/>
      <c r="XCA466" s="1"/>
      <c r="XCB466" s="1"/>
      <c r="XCC466" s="1"/>
      <c r="XCD466" s="1"/>
      <c r="XCE466" s="1"/>
      <c r="XCF466" s="1"/>
      <c r="XCG466" s="1"/>
      <c r="XCH466" s="1"/>
      <c r="XCI466" s="1"/>
      <c r="XCJ466" s="1"/>
      <c r="XCK466" s="1"/>
      <c r="XCL466" s="1"/>
      <c r="XCM466" s="1"/>
      <c r="XCN466" s="1"/>
      <c r="XCO466" s="1"/>
      <c r="XCP466" s="1"/>
      <c r="XCQ466" s="1"/>
      <c r="XCR466" s="1"/>
      <c r="XCS466" s="1"/>
      <c r="XCT466" s="1"/>
      <c r="XCU466" s="1"/>
      <c r="XCV466" s="1"/>
      <c r="XCW466" s="1"/>
      <c r="XCX466" s="1"/>
      <c r="XCY466" s="1"/>
      <c r="XCZ466" s="1"/>
      <c r="XDA466" s="1"/>
      <c r="XDB466" s="1"/>
      <c r="XDC466" s="1"/>
      <c r="XDD466" s="1"/>
      <c r="XDE466" s="1"/>
      <c r="XDF466" s="1"/>
      <c r="XDG466" s="1"/>
      <c r="XDH466" s="1"/>
      <c r="XDI466" s="1"/>
      <c r="XDJ466" s="1"/>
      <c r="XDK466" s="1"/>
      <c r="XDL466" s="1"/>
      <c r="XDM466" s="1"/>
      <c r="XDN466" s="1"/>
      <c r="XDO466" s="1"/>
      <c r="XDP466" s="1"/>
      <c r="XDQ466" s="1"/>
      <c r="XDR466" s="1"/>
      <c r="XDS466" s="1"/>
      <c r="XDT466" s="1"/>
      <c r="XDU466" s="1"/>
      <c r="XDV466" s="1"/>
      <c r="XDW466" s="1"/>
      <c r="XDX466" s="1"/>
      <c r="XDY466" s="1"/>
      <c r="XDZ466" s="1"/>
      <c r="XEA466" s="1"/>
      <c r="XEB466" s="1"/>
      <c r="XEC466" s="1"/>
      <c r="XED466" s="1"/>
      <c r="XEE466" s="1"/>
      <c r="XEF466" s="1"/>
      <c r="XEG466" s="1"/>
      <c r="XEH466" s="1"/>
      <c r="XEI466" s="1"/>
      <c r="XEJ466" s="1"/>
      <c r="XEK466" s="1"/>
      <c r="XEL466" s="1"/>
      <c r="XEM466" s="1"/>
      <c r="XEN466" s="1"/>
      <c r="XEO466" s="1"/>
      <c r="XEP466" s="1"/>
      <c r="XEQ466" s="1"/>
      <c r="XER466" s="1"/>
      <c r="XES466" s="1"/>
      <c r="XET466" s="1"/>
      <c r="XEU466" s="1"/>
      <c r="XEV466" s="1"/>
      <c r="XEW466" s="1"/>
      <c r="XEX466" s="1"/>
      <c r="XEY466" s="1"/>
      <c r="XEZ466" s="1"/>
      <c r="XFA466" s="1"/>
      <c r="XFB466" s="1"/>
    </row>
    <row r="467" spans="1:16382" s="319" customFormat="1" ht="22.5">
      <c r="A467" s="280" t="str">
        <f>C467&amp;AC467</f>
        <v>241 DBT - ELSIDC</v>
      </c>
      <c r="B467" s="281" t="s">
        <v>6</v>
      </c>
      <c r="C467" s="252" t="str">
        <f>CONCATENATE(D467," - ",E467)</f>
        <v>241 DBT - ELS</v>
      </c>
      <c r="D467" s="48" t="s">
        <v>570</v>
      </c>
      <c r="E467" s="49" t="s">
        <v>571</v>
      </c>
      <c r="F467" s="49" t="s">
        <v>573</v>
      </c>
      <c r="G467" s="150" t="s">
        <v>535</v>
      </c>
      <c r="H467" s="284"/>
      <c r="I467" s="134">
        <v>10913728</v>
      </c>
      <c r="J467" s="134" t="e">
        <f>VLOOKUP(E467&amp;" "&amp;IF(X467="Y","UK",AC467),Lookups!D$3:G$25,4,FALSE)</f>
        <v>#N/A</v>
      </c>
      <c r="K467" s="120" t="str">
        <f>VLOOKUP(I467,'FY14 Perl'!D:E,2,FALSE)</f>
        <v>yashovardhan.jhamvar</v>
      </c>
      <c r="L467" s="287">
        <f>VLOOKUP(I467,'FY14 Perl'!D:W,20,FALSE)</f>
        <v>3.2561184165616774</v>
      </c>
      <c r="M467" s="288">
        <f>L467*(1+VLOOKUP(AB467,'COST ASSUMPTIONS'!$B$24:$D$34,2,FALSE))</f>
        <v>3.3857842081297154</v>
      </c>
      <c r="N467" s="288">
        <f>M467*(1+VLOOKUP(AB467,'COST ASSUMPTIONS'!$B$24:$D$34,3,FALSE))</f>
        <v>3.5545410139461544</v>
      </c>
      <c r="O467" s="288">
        <f>N467*(1+VLOOKUP(AB467,'COST ASSUMPTIONS'!$B$24:$E$34,4,FALSE))</f>
        <v>3.7319233037598338</v>
      </c>
      <c r="P467" s="289" t="s">
        <v>81</v>
      </c>
      <c r="Q467" s="289" t="s">
        <v>339</v>
      </c>
      <c r="R467" s="289" t="s">
        <v>339</v>
      </c>
      <c r="S467" s="289"/>
      <c r="T467" s="289"/>
      <c r="U467" s="289"/>
      <c r="V467" s="289"/>
      <c r="W467" s="121" t="s">
        <v>82</v>
      </c>
      <c r="X467" s="55"/>
      <c r="Y467" s="50">
        <f>IF(OR(AC467="PDC",AC467="IDC"),Expenses!$G$3+IF(X467="Y",Expenses!$G$5,0),Expenses!$G$2+IF(P467="Yes",Expenses!$G$6,0))+IF(Q467="Yes",Expenses!$G$8,0)+IF(R467="Yes",Expenses!$G$9,0)</f>
        <v>2.5120555555555555</v>
      </c>
      <c r="Z467" s="122">
        <f>IF(ISERROR(SEARCH("TBC",G467,1)),COUNTIF(G:G,G467),"-")</f>
        <v>1</v>
      </c>
      <c r="AA467" s="119" t="s">
        <v>10</v>
      </c>
      <c r="AB467" s="116" t="s">
        <v>5</v>
      </c>
      <c r="AC467" s="51" t="str">
        <f>VLOOKUP(I467,'FY14 Perl'!D:H,5,FALSE)</f>
        <v>IDC</v>
      </c>
      <c r="AD467" s="25"/>
      <c r="AE467" s="25"/>
      <c r="AF467" s="25"/>
      <c r="AG467" s="25"/>
      <c r="AH467" s="25">
        <v>21</v>
      </c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52">
        <f>SUM(AD467:BG467)</f>
        <v>21</v>
      </c>
      <c r="BI467" s="53">
        <f>BH467*M467*8</f>
        <v>568.81174696579217</v>
      </c>
      <c r="BJ467" s="52">
        <f>SUMIF(AD$1:BG$1,"Y",AD467:BG467)</f>
        <v>21</v>
      </c>
      <c r="BK467" s="53">
        <f>(SUMIF(AD$1:AE$1,"Y",AD467:AE467)*8*L467)+(SUMIF(AF$1:AQ$1,"Y",AF467:AQ467)*8*M467)+(SUMIF(AR$1:BC$1,"Y",AR467:BC467)*8*N467)+(SUMIF(BD$1:BG$1,"Y",BD467:BG467)*8*O467)</f>
        <v>568.81174696579217</v>
      </c>
      <c r="BL467" s="85" t="str">
        <f>C467</f>
        <v>241 DBT - ELS</v>
      </c>
      <c r="BM467" s="86" t="str">
        <f>E467</f>
        <v>ELS</v>
      </c>
      <c r="BN467" s="57" t="str">
        <f>G467</f>
        <v>yashovardhan.jhamvar</v>
      </c>
      <c r="BO467" s="87" t="str">
        <f>F467</f>
        <v>OSS: ASAP  – Dev</v>
      </c>
      <c r="BP467" s="87">
        <f>X467</f>
        <v>0</v>
      </c>
      <c r="BQ467" s="18"/>
      <c r="BR467" s="1"/>
      <c r="BS467" s="137">
        <f t="shared" ref="BS467:BS473" si="852">AD467*8*$L467</f>
        <v>0</v>
      </c>
      <c r="BT467" s="137">
        <f t="shared" ref="BT467:BT473" si="853">AE467*8*$L467</f>
        <v>0</v>
      </c>
      <c r="BU467" s="137">
        <f t="shared" ref="BU467:BU473" si="854">AF467*8*$M467</f>
        <v>0</v>
      </c>
      <c r="BV467" s="137">
        <f t="shared" ref="BV467:BV473" si="855">AG467*8*$M467</f>
        <v>0</v>
      </c>
      <c r="BW467" s="137">
        <f t="shared" ref="BW467:BW473" si="856">AH467*8*$M467</f>
        <v>568.81174696579217</v>
      </c>
      <c r="BX467" s="137">
        <f t="shared" ref="BX467:BX473" si="857">AI467*8*$M467</f>
        <v>0</v>
      </c>
      <c r="BY467" s="137">
        <f t="shared" ref="BY467:BY473" si="858">AJ467*8*$M467</f>
        <v>0</v>
      </c>
      <c r="BZ467" s="137">
        <f t="shared" ref="BZ467:BZ473" si="859">AK467*8*$M467</f>
        <v>0</v>
      </c>
      <c r="CA467" s="137">
        <f t="shared" ref="CA467:CA473" si="860">AL467*8*$M467</f>
        <v>0</v>
      </c>
      <c r="CB467" s="137">
        <f t="shared" ref="CB467:CB473" si="861">AM467*8*$M467</f>
        <v>0</v>
      </c>
      <c r="CC467" s="137">
        <f t="shared" ref="CC467:CC473" si="862">AN467*8*$M467</f>
        <v>0</v>
      </c>
      <c r="CD467" s="137">
        <f t="shared" ref="CD467:CD473" si="863">AO467*8*$M467</f>
        <v>0</v>
      </c>
      <c r="CE467" s="137">
        <f t="shared" ref="CE467:CE473" si="864">AP467*8*$M467</f>
        <v>0</v>
      </c>
      <c r="CF467" s="137">
        <f t="shared" ref="CF467:CF473" si="865">AQ467*8*$M467</f>
        <v>0</v>
      </c>
      <c r="CG467" s="137">
        <f t="shared" ref="CG467:CG473" si="866">AR467*8*$N467</f>
        <v>0</v>
      </c>
      <c r="CH467" s="137">
        <f t="shared" ref="CH467:CH473" si="867">AS467*8*$N467</f>
        <v>0</v>
      </c>
      <c r="CI467" s="137">
        <f t="shared" ref="CI467:CI473" si="868">AT467*8*$N467</f>
        <v>0</v>
      </c>
      <c r="CJ467" s="137">
        <f t="shared" ref="CJ467:CJ473" si="869">AU467*8*$N467</f>
        <v>0</v>
      </c>
      <c r="CK467" s="137">
        <f t="shared" ref="CK467:CK473" si="870">AV467*8*$N467</f>
        <v>0</v>
      </c>
      <c r="CL467" s="137">
        <f t="shared" ref="CL467:CL473" si="871">AW467*8*$N467</f>
        <v>0</v>
      </c>
      <c r="CM467" s="137">
        <f t="shared" ref="CM467:CM473" si="872">AX467*8*$N467</f>
        <v>0</v>
      </c>
      <c r="CN467" s="137">
        <f t="shared" ref="CN467:CN473" si="873">AY467*8*$N467</f>
        <v>0</v>
      </c>
      <c r="CO467" s="137">
        <f t="shared" ref="CO467:CO473" si="874">AZ467*8*$N467</f>
        <v>0</v>
      </c>
      <c r="CP467" s="137">
        <f t="shared" ref="CP467:CP473" si="875">BA467*8*$N467</f>
        <v>0</v>
      </c>
      <c r="CQ467" s="137">
        <f t="shared" ref="CQ467:CQ473" si="876">BB467*8*$N467</f>
        <v>0</v>
      </c>
      <c r="CR467" s="137">
        <f t="shared" ref="CR467:CR473" si="877">BC467*8*$N467</f>
        <v>0</v>
      </c>
      <c r="CS467" s="137">
        <f t="shared" ref="CS467:CS473" si="878">BD467*8*$O467</f>
        <v>0</v>
      </c>
      <c r="CT467" s="137">
        <f t="shared" ref="CT467:CT473" si="879">BE467*8*$O467</f>
        <v>0</v>
      </c>
      <c r="CU467" s="137">
        <f t="shared" ref="CU467:CU473" si="880">BF467*8*$O467</f>
        <v>0</v>
      </c>
      <c r="CV467" s="137">
        <f t="shared" ref="CV467:CV473" si="881">BG467*8*$O467</f>
        <v>0</v>
      </c>
      <c r="CW467" s="1"/>
      <c r="CX467" s="1"/>
      <c r="CY467" s="137">
        <f t="shared" ref="CY467:CY473" si="882">$S467*AD467</f>
        <v>0</v>
      </c>
      <c r="CZ467" s="137">
        <f t="shared" ref="CZ467:CZ473" si="883">$S467*AE467</f>
        <v>0</v>
      </c>
      <c r="DA467" s="137">
        <f t="shared" ref="DA467:DA473" si="884">$S467*AF467</f>
        <v>0</v>
      </c>
      <c r="DB467" s="137">
        <f t="shared" ref="DB467:DB473" si="885">$S467*AG467</f>
        <v>0</v>
      </c>
      <c r="DC467" s="137">
        <f t="shared" ref="DC467:DC473" si="886">$S467*AH467</f>
        <v>0</v>
      </c>
      <c r="DD467" s="137">
        <f t="shared" ref="DD467:DD473" si="887">$S467*AI467</f>
        <v>0</v>
      </c>
      <c r="DE467" s="137">
        <f t="shared" ref="DE467:DE473" si="888">$T467*AJ467</f>
        <v>0</v>
      </c>
      <c r="DF467" s="137">
        <f t="shared" ref="DF467:DF473" si="889">$T467*AK467</f>
        <v>0</v>
      </c>
      <c r="DG467" s="137">
        <f t="shared" ref="DG467:DG473" si="890">$T467*AL467</f>
        <v>0</v>
      </c>
      <c r="DH467" s="137">
        <f t="shared" ref="DH467:DH473" si="891">$T467*AM467</f>
        <v>0</v>
      </c>
      <c r="DI467" s="137">
        <f t="shared" ref="DI467:DI473" si="892">$T467*AN467</f>
        <v>0</v>
      </c>
      <c r="DJ467" s="137">
        <f t="shared" ref="DJ467:DJ473" si="893">$T467*AO467</f>
        <v>0</v>
      </c>
      <c r="DK467" s="137">
        <f t="shared" ref="DK467:DK473" si="894">$T467*AP467</f>
        <v>0</v>
      </c>
      <c r="DL467" s="137">
        <f t="shared" ref="DL467:DL473" si="895">$T467*AQ467</f>
        <v>0</v>
      </c>
      <c r="DM467" s="137">
        <f t="shared" ref="DM467:DM473" si="896">$T467*AR467</f>
        <v>0</v>
      </c>
      <c r="DN467" s="137">
        <f t="shared" ref="DN467:DN473" si="897">$T467*AS467</f>
        <v>0</v>
      </c>
      <c r="DO467" s="137">
        <f t="shared" ref="DO467:DO473" si="898">$T467*AT467</f>
        <v>0</v>
      </c>
      <c r="DP467" s="137">
        <f t="shared" ref="DP467:DP473" si="899">$T467*AU467</f>
        <v>0</v>
      </c>
      <c r="DQ467" s="137">
        <f t="shared" ref="DQ467:DQ473" si="900">$U467*AV467</f>
        <v>0</v>
      </c>
      <c r="DR467" s="137">
        <f t="shared" ref="DR467:DR473" si="901">$U467*AW467</f>
        <v>0</v>
      </c>
      <c r="DS467" s="137">
        <f t="shared" ref="DS467:DS473" si="902">$U467*AX467</f>
        <v>0</v>
      </c>
      <c r="DT467" s="137">
        <f t="shared" ref="DT467:DT473" si="903">$U467*AY467</f>
        <v>0</v>
      </c>
      <c r="DU467" s="137">
        <f t="shared" ref="DU467:DU473" si="904">$U467*AZ467</f>
        <v>0</v>
      </c>
      <c r="DV467" s="137">
        <f t="shared" ref="DV467:DV473" si="905">$U467*BA467</f>
        <v>0</v>
      </c>
      <c r="DW467" s="137">
        <f t="shared" ref="DW467:DW473" si="906">$U467*BB467</f>
        <v>0</v>
      </c>
      <c r="DX467" s="137">
        <f t="shared" ref="DX467:DX473" si="907">$U467*BC467</f>
        <v>0</v>
      </c>
      <c r="DY467" s="137">
        <f t="shared" ref="DY467:DY473" si="908">$U467*BD467</f>
        <v>0</v>
      </c>
      <c r="DZ467" s="137">
        <f t="shared" ref="DZ467:DZ473" si="909">$U467*BE467</f>
        <v>0</v>
      </c>
      <c r="EA467" s="137">
        <f t="shared" ref="EA467:EA473" si="910">$U467*BF467</f>
        <v>0</v>
      </c>
      <c r="EB467" s="137">
        <f t="shared" ref="EB467:EB473" si="911">$U467*BG467</f>
        <v>0</v>
      </c>
      <c r="EC467" s="1"/>
      <c r="ED467" s="137">
        <f t="shared" ref="ED467:ED473" si="912">AD467*$V467</f>
        <v>0</v>
      </c>
      <c r="EE467" s="137">
        <f t="shared" ref="EE467:EE473" si="913">AE467*$V467</f>
        <v>0</v>
      </c>
      <c r="EF467" s="137">
        <f t="shared" ref="EF467:EF473" si="914">AF467*$V467</f>
        <v>0</v>
      </c>
      <c r="EG467" s="137">
        <f t="shared" ref="EG467:EG473" si="915">AG467*$V467</f>
        <v>0</v>
      </c>
      <c r="EH467" s="137">
        <f t="shared" ref="EH467:EH473" si="916">AH467*$V467</f>
        <v>0</v>
      </c>
      <c r="EI467" s="137">
        <f t="shared" ref="EI467:EI473" si="917">AI467*$V467</f>
        <v>0</v>
      </c>
      <c r="EJ467" s="137">
        <f t="shared" ref="EJ467:EJ473" si="918">AJ467*$V467</f>
        <v>0</v>
      </c>
      <c r="EK467" s="137">
        <f t="shared" ref="EK467:EK473" si="919">AK467*$V467</f>
        <v>0</v>
      </c>
      <c r="EL467" s="137">
        <f t="shared" ref="EL467:EL473" si="920">AL467*$V467</f>
        <v>0</v>
      </c>
      <c r="EM467" s="137">
        <f t="shared" ref="EM467:EM473" si="921">AM467*$V467</f>
        <v>0</v>
      </c>
      <c r="EN467" s="137">
        <f t="shared" ref="EN467:EN473" si="922">AN467*$V467</f>
        <v>0</v>
      </c>
      <c r="EO467" s="137">
        <f t="shared" ref="EO467:EO473" si="923">AO467*$V467</f>
        <v>0</v>
      </c>
      <c r="EP467" s="137">
        <f t="shared" ref="EP467:EP473" si="924">AP467*$V467</f>
        <v>0</v>
      </c>
      <c r="EQ467" s="137">
        <f t="shared" ref="EQ467:EQ473" si="925">AQ467*$V467</f>
        <v>0</v>
      </c>
      <c r="ER467" s="137">
        <f t="shared" ref="ER467:ER473" si="926">AR467*$V467</f>
        <v>0</v>
      </c>
      <c r="ES467" s="137">
        <f t="shared" ref="ES467:ES473" si="927">AS467*$V467</f>
        <v>0</v>
      </c>
      <c r="ET467" s="137">
        <f t="shared" ref="ET467:ET473" si="928">AT467*$V467</f>
        <v>0</v>
      </c>
      <c r="EU467" s="137">
        <f t="shared" ref="EU467:EU473" si="929">AU467*$V467</f>
        <v>0</v>
      </c>
      <c r="EV467" s="137">
        <f t="shared" ref="EV467:EV473" si="930">AV467*$V467</f>
        <v>0</v>
      </c>
      <c r="EW467" s="137">
        <f t="shared" ref="EW467:EW473" si="931">AW467*$V467</f>
        <v>0</v>
      </c>
      <c r="EX467" s="137">
        <f t="shared" ref="EX467:EX473" si="932">AX467*$V467</f>
        <v>0</v>
      </c>
      <c r="EY467" s="137">
        <f t="shared" ref="EY467:EY473" si="933">AY467*$V467</f>
        <v>0</v>
      </c>
      <c r="EZ467" s="137">
        <f t="shared" ref="EZ467:EZ473" si="934">AZ467*$V467</f>
        <v>0</v>
      </c>
      <c r="FA467" s="137">
        <f t="shared" ref="FA467:FA473" si="935">BA467*$V467</f>
        <v>0</v>
      </c>
      <c r="FB467" s="137">
        <f t="shared" ref="FB467:FB473" si="936">BB467*$V467</f>
        <v>0</v>
      </c>
      <c r="FC467" s="137">
        <f t="shared" ref="FC467:FC473" si="937">BC467*$V467</f>
        <v>0</v>
      </c>
      <c r="FD467" s="137">
        <f t="shared" ref="FD467:FD473" si="938">BD467*$V467</f>
        <v>0</v>
      </c>
      <c r="FE467" s="137">
        <f t="shared" ref="FE467:FE473" si="939">BE467*$V467</f>
        <v>0</v>
      </c>
      <c r="FF467" s="137">
        <f t="shared" ref="FF467:FF473" si="940">BF467*$V467</f>
        <v>0</v>
      </c>
      <c r="FG467" s="137">
        <f t="shared" ref="FG467:FG473" si="941">BG467*$V467</f>
        <v>0</v>
      </c>
      <c r="FH467" s="1"/>
      <c r="FI467" s="137">
        <f t="shared" ref="FI467:FI473" si="942">$Y467*AD467</f>
        <v>0</v>
      </c>
      <c r="FJ467" s="137">
        <f t="shared" ref="FJ467:FJ473" si="943">$Y467*AE467</f>
        <v>0</v>
      </c>
      <c r="FK467" s="137">
        <f t="shared" ref="FK467:FK473" si="944">$Y467*AF467</f>
        <v>0</v>
      </c>
      <c r="FL467" s="137">
        <f t="shared" ref="FL467:FL473" si="945">$Y467*AG467</f>
        <v>0</v>
      </c>
      <c r="FM467" s="137">
        <f t="shared" ref="FM467:FM473" si="946">$Y467*AH467</f>
        <v>52.753166666666665</v>
      </c>
      <c r="FN467" s="137">
        <f t="shared" ref="FN467:FN473" si="947">$Y467*AI467</f>
        <v>0</v>
      </c>
      <c r="FO467" s="137">
        <f t="shared" ref="FO467:FO473" si="948">$Y467*AJ467</f>
        <v>0</v>
      </c>
      <c r="FP467" s="137">
        <f t="shared" ref="FP467:FP473" si="949">$Y467*AK467</f>
        <v>0</v>
      </c>
      <c r="FQ467" s="137">
        <f t="shared" ref="FQ467:FQ473" si="950">$Y467*AL467</f>
        <v>0</v>
      </c>
      <c r="FR467" s="137">
        <f t="shared" ref="FR467:FR473" si="951">$Y467*AM467</f>
        <v>0</v>
      </c>
      <c r="FS467" s="137">
        <f t="shared" ref="FS467:FS473" si="952">$Y467*AN467</f>
        <v>0</v>
      </c>
      <c r="FT467" s="137">
        <f t="shared" ref="FT467:FT473" si="953">$Y467*AO467</f>
        <v>0</v>
      </c>
      <c r="FU467" s="137">
        <f t="shared" ref="FU467:FU473" si="954">$Y467*AP467</f>
        <v>0</v>
      </c>
      <c r="FV467" s="137">
        <f t="shared" ref="FV467:FV473" si="955">$Y467*AQ467</f>
        <v>0</v>
      </c>
      <c r="FW467" s="137">
        <f t="shared" ref="FW467:FW473" si="956">$Y467*AR467</f>
        <v>0</v>
      </c>
      <c r="FX467" s="137">
        <f t="shared" ref="FX467:FX473" si="957">$Y467*AS467</f>
        <v>0</v>
      </c>
      <c r="FY467" s="137">
        <f t="shared" ref="FY467:FY473" si="958">$Y467*AT467</f>
        <v>0</v>
      </c>
      <c r="FZ467" s="137">
        <f t="shared" ref="FZ467:FZ473" si="959">$Y467*AU467</f>
        <v>0</v>
      </c>
      <c r="GA467" s="137">
        <f t="shared" ref="GA467:GA473" si="960">$Y467*AV467</f>
        <v>0</v>
      </c>
      <c r="GB467" s="137">
        <f t="shared" ref="GB467:GB473" si="961">$Y467*AW467</f>
        <v>0</v>
      </c>
      <c r="GC467" s="137">
        <f t="shared" ref="GC467:GC473" si="962">$Y467*AX467</f>
        <v>0</v>
      </c>
      <c r="GD467" s="137">
        <f t="shared" ref="GD467:GD473" si="963">$Y467*AY467</f>
        <v>0</v>
      </c>
      <c r="GE467" s="137">
        <f t="shared" ref="GE467:GE473" si="964">$Y467*AZ467</f>
        <v>0</v>
      </c>
      <c r="GF467" s="137">
        <f t="shared" ref="GF467:GF473" si="965">$Y467*BA467</f>
        <v>0</v>
      </c>
      <c r="GG467" s="137">
        <f t="shared" ref="GG467:GG473" si="966">$Y467*BB467</f>
        <v>0</v>
      </c>
      <c r="GH467" s="137">
        <f t="shared" ref="GH467:GH473" si="967">$Y467*BC467</f>
        <v>0</v>
      </c>
      <c r="GI467" s="137">
        <f t="shared" ref="GI467:GI473" si="968">$Y467*BD467</f>
        <v>0</v>
      </c>
      <c r="GJ467" s="137">
        <f t="shared" ref="GJ467:GJ473" si="969">$Y467*BE467</f>
        <v>0</v>
      </c>
      <c r="GK467" s="137">
        <f t="shared" ref="GK467:GK473" si="970">$Y467*BF467</f>
        <v>0</v>
      </c>
      <c r="GL467" s="137">
        <f t="shared" ref="GL467:GL473" si="971">$Y467*BG467</f>
        <v>0</v>
      </c>
      <c r="GM467" s="1"/>
      <c r="GN467" s="21" t="str">
        <f t="shared" ref="GN467:GN473" si="972">IF(W467="Onshore","Onshore",IF(BP467="Y","Onshore","Offshore"))</f>
        <v>Offshore</v>
      </c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  <c r="AML467" s="1"/>
      <c r="AMM467" s="1"/>
      <c r="AMN467" s="1"/>
      <c r="AMO467" s="1"/>
      <c r="AMP467" s="1"/>
      <c r="AMQ467" s="1"/>
      <c r="AMR467" s="1"/>
      <c r="AMS467" s="1"/>
      <c r="AMT467" s="1"/>
      <c r="AMU467" s="1"/>
      <c r="AMV467" s="1"/>
      <c r="AMW467" s="1"/>
      <c r="AMX467" s="1"/>
      <c r="AMY467" s="1"/>
      <c r="AMZ467" s="1"/>
      <c r="ANA467" s="1"/>
      <c r="ANB467" s="1"/>
      <c r="ANC467" s="1"/>
      <c r="AND467" s="1"/>
      <c r="ANE467" s="1"/>
      <c r="ANF467" s="1"/>
      <c r="ANG467" s="1"/>
      <c r="ANH467" s="1"/>
      <c r="ANI467" s="1"/>
      <c r="ANJ467" s="1"/>
      <c r="ANK467" s="1"/>
      <c r="ANL467" s="1"/>
      <c r="ANM467" s="1"/>
      <c r="ANN467" s="1"/>
      <c r="ANO467" s="1"/>
      <c r="ANP467" s="1"/>
      <c r="ANQ467" s="1"/>
      <c r="ANR467" s="1"/>
      <c r="ANS467" s="1"/>
      <c r="ANT467" s="1"/>
      <c r="ANU467" s="1"/>
      <c r="ANV467" s="1"/>
      <c r="ANW467" s="1"/>
      <c r="ANX467" s="1"/>
      <c r="ANY467" s="1"/>
      <c r="ANZ467" s="1"/>
      <c r="AOA467" s="1"/>
      <c r="AOB467" s="1"/>
      <c r="AOC467" s="1"/>
      <c r="AOD467" s="1"/>
      <c r="AOE467" s="1"/>
      <c r="AOF467" s="1"/>
      <c r="AOG467" s="1"/>
      <c r="AOH467" s="1"/>
      <c r="AOI467" s="1"/>
      <c r="AOJ467" s="1"/>
      <c r="AOK467" s="1"/>
      <c r="AOL467" s="1"/>
      <c r="AOM467" s="1"/>
      <c r="AON467" s="1"/>
      <c r="AOO467" s="1"/>
      <c r="AOP467" s="1"/>
      <c r="AOQ467" s="1"/>
      <c r="AOR467" s="1"/>
      <c r="AOS467" s="1"/>
      <c r="AOT467" s="1"/>
      <c r="AOU467" s="1"/>
      <c r="AOV467" s="1"/>
      <c r="AOW467" s="1"/>
      <c r="AOX467" s="1"/>
      <c r="AOY467" s="1"/>
      <c r="AOZ467" s="1"/>
      <c r="APA467" s="1"/>
      <c r="APB467" s="1"/>
      <c r="APC467" s="1"/>
      <c r="APD467" s="1"/>
      <c r="APE467" s="1"/>
      <c r="APF467" s="1"/>
      <c r="APG467" s="1"/>
      <c r="APH467" s="1"/>
      <c r="API467" s="1"/>
      <c r="APJ467" s="1"/>
      <c r="APK467" s="1"/>
      <c r="APL467" s="1"/>
      <c r="APM467" s="1"/>
      <c r="APN467" s="1"/>
      <c r="APO467" s="1"/>
      <c r="APP467" s="1"/>
      <c r="APQ467" s="1"/>
      <c r="APR467" s="1"/>
      <c r="APS467" s="1"/>
      <c r="APT467" s="1"/>
      <c r="APU467" s="1"/>
      <c r="APV467" s="1"/>
      <c r="APW467" s="1"/>
      <c r="APX467" s="1"/>
      <c r="APY467" s="1"/>
      <c r="APZ467" s="1"/>
      <c r="AQA467" s="1"/>
      <c r="AQB467" s="1"/>
      <c r="AQC467" s="1"/>
      <c r="AQD467" s="1"/>
      <c r="AQE467" s="1"/>
      <c r="AQF467" s="1"/>
      <c r="AQG467" s="1"/>
      <c r="AQH467" s="1"/>
      <c r="AQI467" s="1"/>
      <c r="AQJ467" s="1"/>
      <c r="AQK467" s="1"/>
      <c r="AQL467" s="1"/>
      <c r="AQM467" s="1"/>
      <c r="AQN467" s="1"/>
      <c r="AQO467" s="1"/>
      <c r="AQP467" s="1"/>
      <c r="AQQ467" s="1"/>
      <c r="AQR467" s="1"/>
      <c r="AQS467" s="1"/>
      <c r="AQT467" s="1"/>
      <c r="AQU467" s="1"/>
      <c r="AQV467" s="1"/>
      <c r="AQW467" s="1"/>
      <c r="AQX467" s="1"/>
      <c r="AQY467" s="1"/>
      <c r="AQZ467" s="1"/>
      <c r="ARA467" s="1"/>
      <c r="ARB467" s="1"/>
      <c r="ARC467" s="1"/>
      <c r="ARD467" s="1"/>
      <c r="ARE467" s="1"/>
      <c r="ARF467" s="1"/>
      <c r="ARG467" s="1"/>
      <c r="ARH467" s="1"/>
      <c r="ARI467" s="1"/>
      <c r="ARJ467" s="1"/>
      <c r="ARK467" s="1"/>
      <c r="ARL467" s="1"/>
      <c r="ARM467" s="1"/>
      <c r="ARN467" s="1"/>
      <c r="ARO467" s="1"/>
      <c r="ARP467" s="1"/>
      <c r="ARQ467" s="1"/>
      <c r="ARR467" s="1"/>
      <c r="ARS467" s="1"/>
      <c r="ART467" s="1"/>
      <c r="ARU467" s="1"/>
      <c r="ARV467" s="1"/>
      <c r="ARW467" s="1"/>
      <c r="ARX467" s="1"/>
      <c r="ARY467" s="1"/>
      <c r="ARZ467" s="1"/>
      <c r="ASA467" s="1"/>
      <c r="ASB467" s="1"/>
      <c r="ASC467" s="1"/>
      <c r="ASD467" s="1"/>
      <c r="ASE467" s="1"/>
      <c r="ASF467" s="1"/>
      <c r="ASG467" s="1"/>
      <c r="ASH467" s="1"/>
      <c r="ASI467" s="1"/>
      <c r="ASJ467" s="1"/>
      <c r="ASK467" s="1"/>
      <c r="ASL467" s="1"/>
      <c r="ASM467" s="1"/>
      <c r="ASN467" s="1"/>
      <c r="ASO467" s="1"/>
      <c r="ASP467" s="1"/>
      <c r="ASQ467" s="1"/>
      <c r="ASR467" s="1"/>
      <c r="ASS467" s="1"/>
      <c r="AST467" s="1"/>
      <c r="ASU467" s="1"/>
      <c r="ASV467" s="1"/>
      <c r="ASW467" s="1"/>
      <c r="ASX467" s="1"/>
      <c r="ASY467" s="1"/>
      <c r="ASZ467" s="1"/>
      <c r="ATA467" s="1"/>
      <c r="ATB467" s="1"/>
      <c r="ATC467" s="1"/>
      <c r="ATD467" s="1"/>
      <c r="ATE467" s="1"/>
      <c r="ATF467" s="1"/>
      <c r="ATG467" s="1"/>
      <c r="ATH467" s="1"/>
      <c r="ATI467" s="1"/>
      <c r="ATJ467" s="1"/>
      <c r="ATK467" s="1"/>
      <c r="ATL467" s="1"/>
      <c r="ATM467" s="1"/>
      <c r="ATN467" s="1"/>
      <c r="ATO467" s="1"/>
      <c r="ATP467" s="1"/>
      <c r="ATQ467" s="1"/>
      <c r="ATR467" s="1"/>
      <c r="ATS467" s="1"/>
      <c r="ATT467" s="1"/>
      <c r="ATU467" s="1"/>
      <c r="ATV467" s="1"/>
      <c r="ATW467" s="1"/>
      <c r="ATX467" s="1"/>
      <c r="ATY467" s="1"/>
      <c r="ATZ467" s="1"/>
      <c r="AUA467" s="1"/>
      <c r="AUB467" s="1"/>
      <c r="AUC467" s="1"/>
      <c r="AUD467" s="1"/>
      <c r="AUE467" s="1"/>
      <c r="AUF467" s="1"/>
      <c r="AUG467" s="1"/>
      <c r="AUH467" s="1"/>
      <c r="AUI467" s="1"/>
      <c r="AUJ467" s="1"/>
      <c r="AUK467" s="1"/>
      <c r="AUL467" s="1"/>
      <c r="AUM467" s="1"/>
      <c r="AUN467" s="1"/>
      <c r="AUO467" s="1"/>
      <c r="AUP467" s="1"/>
      <c r="AUQ467" s="1"/>
      <c r="AUR467" s="1"/>
      <c r="AUS467" s="1"/>
      <c r="AUT467" s="1"/>
      <c r="AUU467" s="1"/>
      <c r="AUV467" s="1"/>
      <c r="AUW467" s="1"/>
      <c r="AUX467" s="1"/>
      <c r="AUY467" s="1"/>
      <c r="AUZ467" s="1"/>
      <c r="AVA467" s="1"/>
      <c r="AVB467" s="1"/>
      <c r="AVC467" s="1"/>
      <c r="AVD467" s="1"/>
      <c r="AVE467" s="1"/>
      <c r="AVF467" s="1"/>
      <c r="AVG467" s="1"/>
      <c r="AVH467" s="1"/>
      <c r="AVI467" s="1"/>
      <c r="AVJ467" s="1"/>
      <c r="AVK467" s="1"/>
      <c r="AVL467" s="1"/>
      <c r="AVM467" s="1"/>
      <c r="AVN467" s="1"/>
      <c r="AVO467" s="1"/>
      <c r="AVP467" s="1"/>
      <c r="AVQ467" s="1"/>
      <c r="AVR467" s="1"/>
      <c r="AVS467" s="1"/>
      <c r="AVT467" s="1"/>
      <c r="AVU467" s="1"/>
      <c r="AVV467" s="1"/>
      <c r="AVW467" s="1"/>
      <c r="AVX467" s="1"/>
      <c r="AVY467" s="1"/>
      <c r="AVZ467" s="1"/>
      <c r="AWA467" s="1"/>
      <c r="AWB467" s="1"/>
      <c r="AWC467" s="1"/>
      <c r="AWD467" s="1"/>
      <c r="AWE467" s="1"/>
      <c r="AWF467" s="1"/>
      <c r="AWG467" s="1"/>
      <c r="AWH467" s="1"/>
      <c r="AWI467" s="1"/>
      <c r="AWJ467" s="1"/>
      <c r="AWK467" s="1"/>
      <c r="AWL467" s="1"/>
      <c r="AWM467" s="1"/>
      <c r="AWN467" s="1"/>
      <c r="AWO467" s="1"/>
      <c r="AWP467" s="1"/>
      <c r="AWQ467" s="1"/>
      <c r="AWR467" s="1"/>
      <c r="AWS467" s="1"/>
      <c r="AWT467" s="1"/>
      <c r="AWU467" s="1"/>
      <c r="AWV467" s="1"/>
      <c r="AWW467" s="1"/>
      <c r="AWX467" s="1"/>
      <c r="AWY467" s="1"/>
      <c r="AWZ467" s="1"/>
      <c r="AXA467" s="1"/>
      <c r="AXB467" s="1"/>
      <c r="AXC467" s="1"/>
      <c r="AXD467" s="1"/>
      <c r="AXE467" s="1"/>
      <c r="AXF467" s="1"/>
      <c r="AXG467" s="1"/>
      <c r="AXH467" s="1"/>
      <c r="AXI467" s="1"/>
      <c r="AXJ467" s="1"/>
      <c r="AXK467" s="1"/>
      <c r="AXL467" s="1"/>
      <c r="AXM467" s="1"/>
      <c r="AXN467" s="1"/>
      <c r="AXO467" s="1"/>
      <c r="AXP467" s="1"/>
      <c r="AXQ467" s="1"/>
      <c r="AXR467" s="1"/>
      <c r="AXS467" s="1"/>
      <c r="AXT467" s="1"/>
      <c r="AXU467" s="1"/>
      <c r="AXV467" s="1"/>
      <c r="AXW467" s="1"/>
      <c r="AXX467" s="1"/>
      <c r="AXY467" s="1"/>
      <c r="AXZ467" s="1"/>
      <c r="AYA467" s="1"/>
      <c r="AYB467" s="1"/>
      <c r="AYC467" s="1"/>
      <c r="AYD467" s="1"/>
      <c r="AYE467" s="1"/>
      <c r="AYF467" s="1"/>
      <c r="AYG467" s="1"/>
      <c r="AYH467" s="1"/>
      <c r="AYI467" s="1"/>
      <c r="AYJ467" s="1"/>
      <c r="AYK467" s="1"/>
      <c r="AYL467" s="1"/>
      <c r="AYM467" s="1"/>
      <c r="AYN467" s="1"/>
      <c r="AYO467" s="1"/>
      <c r="AYP467" s="1"/>
      <c r="AYQ467" s="1"/>
      <c r="AYR467" s="1"/>
      <c r="AYS467" s="1"/>
      <c r="AYT467" s="1"/>
      <c r="AYU467" s="1"/>
      <c r="AYV467" s="1"/>
      <c r="AYW467" s="1"/>
      <c r="AYX467" s="1"/>
      <c r="AYY467" s="1"/>
      <c r="AYZ467" s="1"/>
      <c r="AZA467" s="1"/>
      <c r="AZB467" s="1"/>
      <c r="AZC467" s="1"/>
      <c r="AZD467" s="1"/>
      <c r="AZE467" s="1"/>
      <c r="AZF467" s="1"/>
      <c r="AZG467" s="1"/>
      <c r="AZH467" s="1"/>
      <c r="AZI467" s="1"/>
      <c r="AZJ467" s="1"/>
      <c r="AZK467" s="1"/>
      <c r="AZL467" s="1"/>
      <c r="AZM467" s="1"/>
      <c r="AZN467" s="1"/>
      <c r="AZO467" s="1"/>
      <c r="AZP467" s="1"/>
      <c r="AZQ467" s="1"/>
      <c r="AZR467" s="1"/>
      <c r="AZS467" s="1"/>
      <c r="AZT467" s="1"/>
      <c r="AZU467" s="1"/>
      <c r="AZV467" s="1"/>
      <c r="AZW467" s="1"/>
      <c r="AZX467" s="1"/>
      <c r="AZY467" s="1"/>
      <c r="AZZ467" s="1"/>
      <c r="BAA467" s="1"/>
      <c r="BAB467" s="1"/>
      <c r="BAC467" s="1"/>
      <c r="BAD467" s="1"/>
      <c r="BAE467" s="1"/>
      <c r="BAF467" s="1"/>
      <c r="BAG467" s="1"/>
      <c r="BAH467" s="1"/>
      <c r="BAI467" s="1"/>
      <c r="BAJ467" s="1"/>
      <c r="BAK467" s="1"/>
      <c r="BAL467" s="1"/>
      <c r="BAM467" s="1"/>
      <c r="BAN467" s="1"/>
      <c r="BAO467" s="1"/>
      <c r="BAP467" s="1"/>
      <c r="BAQ467" s="1"/>
      <c r="BAR467" s="1"/>
      <c r="BAS467" s="1"/>
      <c r="BAT467" s="1"/>
      <c r="BAU467" s="1"/>
      <c r="BAV467" s="1"/>
      <c r="BAW467" s="1"/>
      <c r="BAX467" s="1"/>
      <c r="BAY467" s="1"/>
      <c r="BAZ467" s="1"/>
      <c r="BBA467" s="1"/>
      <c r="BBB467" s="1"/>
      <c r="BBC467" s="1"/>
      <c r="BBD467" s="1"/>
      <c r="BBE467" s="1"/>
      <c r="BBF467" s="1"/>
      <c r="BBG467" s="1"/>
      <c r="BBH467" s="1"/>
      <c r="BBI467" s="1"/>
      <c r="BBJ467" s="1"/>
      <c r="BBK467" s="1"/>
      <c r="BBL467" s="1"/>
      <c r="BBM467" s="1"/>
      <c r="BBN467" s="1"/>
      <c r="BBO467" s="1"/>
      <c r="BBP467" s="1"/>
      <c r="BBQ467" s="1"/>
      <c r="BBR467" s="1"/>
      <c r="BBS467" s="1"/>
      <c r="BBT467" s="1"/>
      <c r="BBU467" s="1"/>
      <c r="BBV467" s="1"/>
      <c r="BBW467" s="1"/>
      <c r="BBX467" s="1"/>
      <c r="BBY467" s="1"/>
      <c r="BBZ467" s="1"/>
      <c r="BCA467" s="1"/>
      <c r="BCB467" s="1"/>
      <c r="BCC467" s="1"/>
      <c r="BCD467" s="1"/>
      <c r="BCE467" s="1"/>
      <c r="BCF467" s="1"/>
      <c r="BCG467" s="1"/>
      <c r="BCH467" s="1"/>
      <c r="BCI467" s="1"/>
      <c r="BCJ467" s="1"/>
      <c r="BCK467" s="1"/>
      <c r="BCL467" s="1"/>
      <c r="BCM467" s="1"/>
      <c r="BCN467" s="1"/>
      <c r="BCO467" s="1"/>
      <c r="BCP467" s="1"/>
      <c r="BCQ467" s="1"/>
      <c r="BCR467" s="1"/>
      <c r="BCS467" s="1"/>
      <c r="BCT467" s="1"/>
      <c r="BCU467" s="1"/>
      <c r="BCV467" s="1"/>
      <c r="BCW467" s="1"/>
      <c r="BCX467" s="1"/>
      <c r="BCY467" s="1"/>
      <c r="BCZ467" s="1"/>
      <c r="BDA467" s="1"/>
      <c r="BDB467" s="1"/>
      <c r="BDC467" s="1"/>
      <c r="BDD467" s="1"/>
      <c r="BDE467" s="1"/>
      <c r="BDF467" s="1"/>
      <c r="BDG467" s="1"/>
      <c r="BDH467" s="1"/>
      <c r="BDI467" s="1"/>
      <c r="BDJ467" s="1"/>
      <c r="BDK467" s="1"/>
      <c r="BDL467" s="1"/>
      <c r="BDM467" s="1"/>
      <c r="BDN467" s="1"/>
      <c r="BDO467" s="1"/>
      <c r="BDP467" s="1"/>
      <c r="BDQ467" s="1"/>
      <c r="BDR467" s="1"/>
      <c r="BDS467" s="1"/>
      <c r="BDT467" s="1"/>
      <c r="BDU467" s="1"/>
      <c r="BDV467" s="1"/>
      <c r="BDW467" s="1"/>
      <c r="BDX467" s="1"/>
      <c r="BDY467" s="1"/>
      <c r="BDZ467" s="1"/>
      <c r="BEA467" s="1"/>
      <c r="BEB467" s="1"/>
      <c r="BEC467" s="1"/>
      <c r="BED467" s="1"/>
      <c r="BEE467" s="1"/>
      <c r="BEF467" s="1"/>
      <c r="BEG467" s="1"/>
      <c r="BEH467" s="1"/>
      <c r="BEI467" s="1"/>
      <c r="BEJ467" s="1"/>
      <c r="BEK467" s="1"/>
      <c r="BEL467" s="1"/>
      <c r="BEM467" s="1"/>
      <c r="BEN467" s="1"/>
      <c r="BEO467" s="1"/>
      <c r="BEP467" s="1"/>
      <c r="BEQ467" s="1"/>
      <c r="BER467" s="1"/>
      <c r="BES467" s="1"/>
      <c r="BET467" s="1"/>
      <c r="BEU467" s="1"/>
      <c r="BEV467" s="1"/>
      <c r="BEW467" s="1"/>
      <c r="BEX467" s="1"/>
      <c r="BEY467" s="1"/>
      <c r="BEZ467" s="1"/>
      <c r="BFA467" s="1"/>
      <c r="BFB467" s="1"/>
      <c r="BFC467" s="1"/>
      <c r="BFD467" s="1"/>
      <c r="BFE467" s="1"/>
      <c r="BFF467" s="1"/>
      <c r="BFG467" s="1"/>
      <c r="BFH467" s="1"/>
      <c r="BFI467" s="1"/>
      <c r="BFJ467" s="1"/>
      <c r="BFK467" s="1"/>
      <c r="BFL467" s="1"/>
      <c r="BFM467" s="1"/>
      <c r="BFN467" s="1"/>
      <c r="BFO467" s="1"/>
      <c r="BFP467" s="1"/>
      <c r="BFQ467" s="1"/>
      <c r="BFR467" s="1"/>
      <c r="BFS467" s="1"/>
      <c r="BFT467" s="1"/>
      <c r="BFU467" s="1"/>
      <c r="BFV467" s="1"/>
      <c r="BFW467" s="1"/>
      <c r="BFX467" s="1"/>
      <c r="BFY467" s="1"/>
      <c r="BFZ467" s="1"/>
      <c r="BGA467" s="1"/>
      <c r="BGB467" s="1"/>
      <c r="BGC467" s="1"/>
      <c r="BGD467" s="1"/>
      <c r="BGE467" s="1"/>
      <c r="BGF467" s="1"/>
      <c r="BGG467" s="1"/>
      <c r="BGH467" s="1"/>
      <c r="BGI467" s="1"/>
      <c r="BGJ467" s="1"/>
      <c r="BGK467" s="1"/>
      <c r="BGL467" s="1"/>
      <c r="BGM467" s="1"/>
      <c r="BGN467" s="1"/>
      <c r="BGO467" s="1"/>
      <c r="BGP467" s="1"/>
      <c r="BGQ467" s="1"/>
      <c r="BGR467" s="1"/>
      <c r="BGS467" s="1"/>
      <c r="BGT467" s="1"/>
      <c r="BGU467" s="1"/>
      <c r="BGV467" s="1"/>
      <c r="BGW467" s="1"/>
      <c r="BGX467" s="1"/>
      <c r="BGY467" s="1"/>
      <c r="BGZ467" s="1"/>
      <c r="BHA467" s="1"/>
      <c r="BHB467" s="1"/>
      <c r="BHC467" s="1"/>
      <c r="BHD467" s="1"/>
      <c r="BHE467" s="1"/>
      <c r="BHF467" s="1"/>
      <c r="BHG467" s="1"/>
      <c r="BHH467" s="1"/>
      <c r="BHI467" s="1"/>
      <c r="BHJ467" s="1"/>
      <c r="BHK467" s="1"/>
      <c r="BHL467" s="1"/>
      <c r="BHM467" s="1"/>
      <c r="BHN467" s="1"/>
      <c r="BHO467" s="1"/>
      <c r="BHP467" s="1"/>
      <c r="BHQ467" s="1"/>
      <c r="BHR467" s="1"/>
      <c r="BHS467" s="1"/>
      <c r="BHT467" s="1"/>
      <c r="BHU467" s="1"/>
      <c r="BHV467" s="1"/>
      <c r="BHW467" s="1"/>
      <c r="BHX467" s="1"/>
      <c r="BHY467" s="1"/>
      <c r="BHZ467" s="1"/>
      <c r="BIA467" s="1"/>
      <c r="BIB467" s="1"/>
      <c r="BIC467" s="1"/>
      <c r="BID467" s="1"/>
      <c r="BIE467" s="1"/>
      <c r="BIF467" s="1"/>
      <c r="BIG467" s="1"/>
      <c r="BIH467" s="1"/>
      <c r="BII467" s="1"/>
      <c r="BIJ467" s="1"/>
      <c r="BIK467" s="1"/>
      <c r="BIL467" s="1"/>
      <c r="BIM467" s="1"/>
      <c r="BIN467" s="1"/>
      <c r="BIO467" s="1"/>
      <c r="BIP467" s="1"/>
      <c r="BIQ467" s="1"/>
      <c r="BIR467" s="1"/>
      <c r="BIS467" s="1"/>
      <c r="BIT467" s="1"/>
      <c r="BIU467" s="1"/>
      <c r="BIV467" s="1"/>
      <c r="BIW467" s="1"/>
      <c r="BIX467" s="1"/>
      <c r="BIY467" s="1"/>
      <c r="BIZ467" s="1"/>
      <c r="BJA467" s="1"/>
      <c r="BJB467" s="1"/>
      <c r="BJC467" s="1"/>
      <c r="BJD467" s="1"/>
      <c r="BJE467" s="1"/>
      <c r="BJF467" s="1"/>
      <c r="BJG467" s="1"/>
      <c r="BJH467" s="1"/>
      <c r="BJI467" s="1"/>
      <c r="BJJ467" s="1"/>
      <c r="BJK467" s="1"/>
      <c r="BJL467" s="1"/>
      <c r="BJM467" s="1"/>
      <c r="BJN467" s="1"/>
      <c r="BJO467" s="1"/>
      <c r="BJP467" s="1"/>
      <c r="BJQ467" s="1"/>
      <c r="BJR467" s="1"/>
      <c r="BJS467" s="1"/>
      <c r="BJT467" s="1"/>
      <c r="BJU467" s="1"/>
      <c r="BJV467" s="1"/>
      <c r="BJW467" s="1"/>
      <c r="BJX467" s="1"/>
      <c r="BJY467" s="1"/>
      <c r="BJZ467" s="1"/>
      <c r="BKA467" s="1"/>
      <c r="BKB467" s="1"/>
      <c r="BKC467" s="1"/>
      <c r="BKD467" s="1"/>
      <c r="BKE467" s="1"/>
      <c r="BKF467" s="1"/>
      <c r="BKG467" s="1"/>
      <c r="BKH467" s="1"/>
      <c r="BKI467" s="1"/>
      <c r="BKJ467" s="1"/>
      <c r="BKK467" s="1"/>
      <c r="BKL467" s="1"/>
      <c r="BKM467" s="1"/>
      <c r="BKN467" s="1"/>
      <c r="BKO467" s="1"/>
      <c r="BKP467" s="1"/>
      <c r="BKQ467" s="1"/>
      <c r="BKR467" s="1"/>
      <c r="BKS467" s="1"/>
      <c r="BKT467" s="1"/>
      <c r="BKU467" s="1"/>
      <c r="BKV467" s="1"/>
      <c r="BKW467" s="1"/>
      <c r="BKX467" s="1"/>
      <c r="BKY467" s="1"/>
      <c r="BKZ467" s="1"/>
      <c r="BLA467" s="1"/>
      <c r="BLB467" s="1"/>
      <c r="BLC467" s="1"/>
      <c r="BLD467" s="1"/>
      <c r="BLE467" s="1"/>
      <c r="BLF467" s="1"/>
      <c r="BLG467" s="1"/>
      <c r="BLH467" s="1"/>
      <c r="BLI467" s="1"/>
      <c r="BLJ467" s="1"/>
      <c r="BLK467" s="1"/>
      <c r="BLL467" s="1"/>
      <c r="BLM467" s="1"/>
      <c r="BLN467" s="1"/>
      <c r="BLO467" s="1"/>
      <c r="BLP467" s="1"/>
      <c r="BLQ467" s="1"/>
      <c r="BLR467" s="1"/>
      <c r="BLS467" s="1"/>
      <c r="BLT467" s="1"/>
      <c r="BLU467" s="1"/>
      <c r="BLV467" s="1"/>
      <c r="BLW467" s="1"/>
      <c r="BLX467" s="1"/>
      <c r="BLY467" s="1"/>
      <c r="BLZ467" s="1"/>
      <c r="BMA467" s="1"/>
      <c r="BMB467" s="1"/>
      <c r="BMC467" s="1"/>
      <c r="BMD467" s="1"/>
      <c r="BME467" s="1"/>
      <c r="BMF467" s="1"/>
      <c r="BMG467" s="1"/>
      <c r="BMH467" s="1"/>
      <c r="BMI467" s="1"/>
      <c r="BMJ467" s="1"/>
      <c r="BMK467" s="1"/>
      <c r="BML467" s="1"/>
      <c r="BMM467" s="1"/>
      <c r="BMN467" s="1"/>
      <c r="BMO467" s="1"/>
      <c r="BMP467" s="1"/>
      <c r="BMQ467" s="1"/>
      <c r="BMR467" s="1"/>
      <c r="BMS467" s="1"/>
      <c r="BMT467" s="1"/>
      <c r="BMU467" s="1"/>
      <c r="BMV467" s="1"/>
      <c r="BMW467" s="1"/>
      <c r="BMX467" s="1"/>
      <c r="BMY467" s="1"/>
      <c r="BMZ467" s="1"/>
      <c r="BNA467" s="1"/>
      <c r="BNB467" s="1"/>
      <c r="BNC467" s="1"/>
      <c r="BND467" s="1"/>
      <c r="BNE467" s="1"/>
      <c r="BNF467" s="1"/>
      <c r="BNG467" s="1"/>
      <c r="BNH467" s="1"/>
      <c r="BNI467" s="1"/>
      <c r="BNJ467" s="1"/>
      <c r="BNK467" s="1"/>
      <c r="BNL467" s="1"/>
      <c r="BNM467" s="1"/>
      <c r="BNN467" s="1"/>
      <c r="BNO467" s="1"/>
      <c r="BNP467" s="1"/>
      <c r="BNQ467" s="1"/>
      <c r="BNR467" s="1"/>
      <c r="BNS467" s="1"/>
      <c r="BNT467" s="1"/>
      <c r="BNU467" s="1"/>
      <c r="BNV467" s="1"/>
      <c r="BNW467" s="1"/>
      <c r="BNX467" s="1"/>
      <c r="BNY467" s="1"/>
      <c r="BNZ467" s="1"/>
      <c r="BOA467" s="1"/>
      <c r="BOB467" s="1"/>
      <c r="BOC467" s="1"/>
      <c r="BOD467" s="1"/>
      <c r="BOE467" s="1"/>
      <c r="BOF467" s="1"/>
      <c r="BOG467" s="1"/>
      <c r="BOH467" s="1"/>
      <c r="BOI467" s="1"/>
      <c r="BOJ467" s="1"/>
      <c r="BOK467" s="1"/>
      <c r="BOL467" s="1"/>
      <c r="BOM467" s="1"/>
      <c r="BON467" s="1"/>
      <c r="BOO467" s="1"/>
      <c r="BOP467" s="1"/>
      <c r="BOQ467" s="1"/>
      <c r="BOR467" s="1"/>
      <c r="BOS467" s="1"/>
      <c r="BOT467" s="1"/>
      <c r="BOU467" s="1"/>
      <c r="BOV467" s="1"/>
      <c r="BOW467" s="1"/>
      <c r="BOX467" s="1"/>
      <c r="BOY467" s="1"/>
      <c r="BOZ467" s="1"/>
      <c r="BPA467" s="1"/>
      <c r="BPB467" s="1"/>
      <c r="BPC467" s="1"/>
      <c r="BPD467" s="1"/>
      <c r="BPE467" s="1"/>
      <c r="BPF467" s="1"/>
      <c r="BPG467" s="1"/>
      <c r="BPH467" s="1"/>
      <c r="BPI467" s="1"/>
      <c r="BPJ467" s="1"/>
      <c r="BPK467" s="1"/>
      <c r="BPL467" s="1"/>
      <c r="BPM467" s="1"/>
      <c r="BPN467" s="1"/>
      <c r="BPO467" s="1"/>
      <c r="BPP467" s="1"/>
      <c r="BPQ467" s="1"/>
      <c r="BPR467" s="1"/>
      <c r="BPS467" s="1"/>
      <c r="BPT467" s="1"/>
      <c r="BPU467" s="1"/>
      <c r="BPV467" s="1"/>
      <c r="BPW467" s="1"/>
      <c r="BPX467" s="1"/>
      <c r="BPY467" s="1"/>
      <c r="BPZ467" s="1"/>
      <c r="BQA467" s="1"/>
      <c r="BQB467" s="1"/>
      <c r="BQC467" s="1"/>
      <c r="BQD467" s="1"/>
      <c r="BQE467" s="1"/>
      <c r="BQF467" s="1"/>
      <c r="BQG467" s="1"/>
      <c r="BQH467" s="1"/>
      <c r="BQI467" s="1"/>
      <c r="BQJ467" s="1"/>
      <c r="BQK467" s="1"/>
      <c r="BQL467" s="1"/>
      <c r="BQM467" s="1"/>
      <c r="BQN467" s="1"/>
      <c r="BQO467" s="1"/>
      <c r="BQP467" s="1"/>
      <c r="BQQ467" s="1"/>
      <c r="BQR467" s="1"/>
      <c r="BQS467" s="1"/>
      <c r="BQT467" s="1"/>
      <c r="BQU467" s="1"/>
      <c r="BQV467" s="1"/>
      <c r="BQW467" s="1"/>
      <c r="BQX467" s="1"/>
      <c r="BQY467" s="1"/>
      <c r="BQZ467" s="1"/>
      <c r="BRA467" s="1"/>
      <c r="BRB467" s="1"/>
      <c r="BRC467" s="1"/>
      <c r="BRD467" s="1"/>
      <c r="BRE467" s="1"/>
      <c r="BRF467" s="1"/>
      <c r="BRG467" s="1"/>
      <c r="BRH467" s="1"/>
      <c r="BRI467" s="1"/>
      <c r="BRJ467" s="1"/>
      <c r="BRK467" s="1"/>
      <c r="BRL467" s="1"/>
      <c r="BRM467" s="1"/>
      <c r="BRN467" s="1"/>
      <c r="BRO467" s="1"/>
      <c r="BRP467" s="1"/>
      <c r="BRQ467" s="1"/>
      <c r="BRR467" s="1"/>
      <c r="BRS467" s="1"/>
      <c r="BRT467" s="1"/>
      <c r="BRU467" s="1"/>
      <c r="BRV467" s="1"/>
      <c r="BRW467" s="1"/>
      <c r="BRX467" s="1"/>
      <c r="BRY467" s="1"/>
      <c r="BRZ467" s="1"/>
      <c r="BSA467" s="1"/>
      <c r="BSB467" s="1"/>
      <c r="BSC467" s="1"/>
      <c r="BSD467" s="1"/>
      <c r="BSE467" s="1"/>
      <c r="BSF467" s="1"/>
      <c r="BSG467" s="1"/>
      <c r="BSH467" s="1"/>
      <c r="BSI467" s="1"/>
      <c r="BSJ467" s="1"/>
      <c r="BSK467" s="1"/>
      <c r="BSL467" s="1"/>
      <c r="BSM467" s="1"/>
      <c r="BSN467" s="1"/>
      <c r="BSO467" s="1"/>
      <c r="BSP467" s="1"/>
      <c r="BSQ467" s="1"/>
      <c r="BSR467" s="1"/>
      <c r="BSS467" s="1"/>
      <c r="BST467" s="1"/>
      <c r="BSU467" s="1"/>
      <c r="BSV467" s="1"/>
      <c r="BSW467" s="1"/>
      <c r="BSX467" s="1"/>
      <c r="BSY467" s="1"/>
      <c r="BSZ467" s="1"/>
      <c r="BTA467" s="1"/>
      <c r="BTB467" s="1"/>
      <c r="BTC467" s="1"/>
      <c r="BTD467" s="1"/>
      <c r="BTE467" s="1"/>
      <c r="BTF467" s="1"/>
      <c r="BTG467" s="1"/>
      <c r="BTH467" s="1"/>
      <c r="BTI467" s="1"/>
      <c r="BTJ467" s="1"/>
      <c r="BTK467" s="1"/>
      <c r="BTL467" s="1"/>
      <c r="BTM467" s="1"/>
      <c r="BTN467" s="1"/>
      <c r="BTO467" s="1"/>
      <c r="BTP467" s="1"/>
      <c r="BTQ467" s="1"/>
      <c r="BTR467" s="1"/>
      <c r="BTS467" s="1"/>
      <c r="BTT467" s="1"/>
      <c r="BTU467" s="1"/>
      <c r="BTV467" s="1"/>
      <c r="BTW467" s="1"/>
      <c r="BTX467" s="1"/>
      <c r="BTY467" s="1"/>
      <c r="BTZ467" s="1"/>
      <c r="BUA467" s="1"/>
      <c r="BUB467" s="1"/>
      <c r="BUC467" s="1"/>
      <c r="BUD467" s="1"/>
      <c r="BUE467" s="1"/>
      <c r="BUF467" s="1"/>
      <c r="BUG467" s="1"/>
      <c r="BUH467" s="1"/>
      <c r="BUI467" s="1"/>
      <c r="BUJ467" s="1"/>
      <c r="BUK467" s="1"/>
      <c r="BUL467" s="1"/>
      <c r="BUM467" s="1"/>
      <c r="BUN467" s="1"/>
      <c r="BUO467" s="1"/>
      <c r="BUP467" s="1"/>
      <c r="BUQ467" s="1"/>
      <c r="BUR467" s="1"/>
      <c r="BUS467" s="1"/>
      <c r="BUT467" s="1"/>
      <c r="BUU467" s="1"/>
      <c r="BUV467" s="1"/>
      <c r="BUW467" s="1"/>
      <c r="BUX467" s="1"/>
      <c r="BUY467" s="1"/>
      <c r="BUZ467" s="1"/>
      <c r="BVA467" s="1"/>
      <c r="BVB467" s="1"/>
      <c r="BVC467" s="1"/>
      <c r="BVD467" s="1"/>
      <c r="BVE467" s="1"/>
      <c r="BVF467" s="1"/>
      <c r="BVG467" s="1"/>
      <c r="BVH467" s="1"/>
      <c r="BVI467" s="1"/>
      <c r="BVJ467" s="1"/>
      <c r="BVK467" s="1"/>
      <c r="BVL467" s="1"/>
      <c r="BVM467" s="1"/>
      <c r="BVN467" s="1"/>
      <c r="BVO467" s="1"/>
      <c r="BVP467" s="1"/>
      <c r="BVQ467" s="1"/>
      <c r="BVR467" s="1"/>
      <c r="BVS467" s="1"/>
      <c r="BVT467" s="1"/>
      <c r="BVU467" s="1"/>
      <c r="BVV467" s="1"/>
      <c r="BVW467" s="1"/>
      <c r="BVX467" s="1"/>
      <c r="BVY467" s="1"/>
      <c r="BVZ467" s="1"/>
      <c r="BWA467" s="1"/>
      <c r="BWB467" s="1"/>
      <c r="BWC467" s="1"/>
      <c r="BWD467" s="1"/>
      <c r="BWE467" s="1"/>
      <c r="BWF467" s="1"/>
      <c r="BWG467" s="1"/>
      <c r="BWH467" s="1"/>
      <c r="BWI467" s="1"/>
      <c r="BWJ467" s="1"/>
      <c r="BWK467" s="1"/>
      <c r="BWL467" s="1"/>
      <c r="BWM467" s="1"/>
      <c r="BWN467" s="1"/>
      <c r="BWO467" s="1"/>
      <c r="BWP467" s="1"/>
      <c r="BWQ467" s="1"/>
      <c r="BWR467" s="1"/>
      <c r="BWS467" s="1"/>
      <c r="BWT467" s="1"/>
      <c r="BWU467" s="1"/>
      <c r="BWV467" s="1"/>
      <c r="BWW467" s="1"/>
      <c r="BWX467" s="1"/>
      <c r="BWY467" s="1"/>
      <c r="BWZ467" s="1"/>
      <c r="BXA467" s="1"/>
      <c r="BXB467" s="1"/>
      <c r="BXC467" s="1"/>
      <c r="BXD467" s="1"/>
      <c r="BXE467" s="1"/>
      <c r="BXF467" s="1"/>
      <c r="BXG467" s="1"/>
      <c r="BXH467" s="1"/>
      <c r="BXI467" s="1"/>
      <c r="BXJ467" s="1"/>
      <c r="BXK467" s="1"/>
      <c r="BXL467" s="1"/>
      <c r="BXM467" s="1"/>
      <c r="BXN467" s="1"/>
      <c r="BXO467" s="1"/>
      <c r="BXP467" s="1"/>
      <c r="BXQ467" s="1"/>
      <c r="BXR467" s="1"/>
      <c r="BXS467" s="1"/>
      <c r="BXT467" s="1"/>
      <c r="BXU467" s="1"/>
      <c r="BXV467" s="1"/>
      <c r="BXW467" s="1"/>
      <c r="BXX467" s="1"/>
      <c r="BXY467" s="1"/>
      <c r="BXZ467" s="1"/>
      <c r="BYA467" s="1"/>
      <c r="BYB467" s="1"/>
      <c r="BYC467" s="1"/>
      <c r="BYD467" s="1"/>
      <c r="BYE467" s="1"/>
      <c r="BYF467" s="1"/>
      <c r="BYG467" s="1"/>
      <c r="BYH467" s="1"/>
      <c r="BYI467" s="1"/>
      <c r="BYJ467" s="1"/>
      <c r="BYK467" s="1"/>
      <c r="BYL467" s="1"/>
      <c r="BYM467" s="1"/>
      <c r="BYN467" s="1"/>
      <c r="BYO467" s="1"/>
      <c r="BYP467" s="1"/>
      <c r="BYQ467" s="1"/>
      <c r="BYR467" s="1"/>
      <c r="BYS467" s="1"/>
      <c r="BYT467" s="1"/>
      <c r="BYU467" s="1"/>
      <c r="BYV467" s="1"/>
      <c r="BYW467" s="1"/>
      <c r="BYX467" s="1"/>
      <c r="BYY467" s="1"/>
      <c r="BYZ467" s="1"/>
      <c r="BZA467" s="1"/>
      <c r="BZB467" s="1"/>
      <c r="BZC467" s="1"/>
      <c r="BZD467" s="1"/>
      <c r="BZE467" s="1"/>
      <c r="BZF467" s="1"/>
      <c r="BZG467" s="1"/>
      <c r="BZH467" s="1"/>
      <c r="BZI467" s="1"/>
      <c r="BZJ467" s="1"/>
      <c r="BZK467" s="1"/>
      <c r="BZL467" s="1"/>
      <c r="BZM467" s="1"/>
      <c r="BZN467" s="1"/>
      <c r="BZO467" s="1"/>
      <c r="BZP467" s="1"/>
      <c r="BZQ467" s="1"/>
      <c r="BZR467" s="1"/>
      <c r="BZS467" s="1"/>
      <c r="BZT467" s="1"/>
      <c r="BZU467" s="1"/>
      <c r="BZV467" s="1"/>
      <c r="BZW467" s="1"/>
      <c r="BZX467" s="1"/>
      <c r="BZY467" s="1"/>
      <c r="BZZ467" s="1"/>
      <c r="CAA467" s="1"/>
      <c r="CAB467" s="1"/>
      <c r="CAC467" s="1"/>
      <c r="CAD467" s="1"/>
      <c r="CAE467" s="1"/>
      <c r="CAF467" s="1"/>
      <c r="CAG467" s="1"/>
      <c r="CAH467" s="1"/>
      <c r="CAI467" s="1"/>
      <c r="CAJ467" s="1"/>
      <c r="CAK467" s="1"/>
      <c r="CAL467" s="1"/>
      <c r="CAM467" s="1"/>
      <c r="CAN467" s="1"/>
      <c r="CAO467" s="1"/>
      <c r="CAP467" s="1"/>
      <c r="CAQ467" s="1"/>
      <c r="CAR467" s="1"/>
      <c r="CAS467" s="1"/>
      <c r="CAT467" s="1"/>
      <c r="CAU467" s="1"/>
      <c r="CAV467" s="1"/>
      <c r="CAW467" s="1"/>
      <c r="CAX467" s="1"/>
      <c r="CAY467" s="1"/>
      <c r="CAZ467" s="1"/>
      <c r="CBA467" s="1"/>
      <c r="CBB467" s="1"/>
      <c r="CBC467" s="1"/>
      <c r="CBD467" s="1"/>
      <c r="CBE467" s="1"/>
      <c r="CBF467" s="1"/>
      <c r="CBG467" s="1"/>
      <c r="CBH467" s="1"/>
      <c r="CBI467" s="1"/>
      <c r="CBJ467" s="1"/>
      <c r="CBK467" s="1"/>
      <c r="CBL467" s="1"/>
      <c r="CBM467" s="1"/>
      <c r="CBN467" s="1"/>
      <c r="CBO467" s="1"/>
      <c r="CBP467" s="1"/>
      <c r="CBQ467" s="1"/>
      <c r="CBR467" s="1"/>
      <c r="CBS467" s="1"/>
      <c r="CBT467" s="1"/>
      <c r="CBU467" s="1"/>
      <c r="CBV467" s="1"/>
      <c r="CBW467" s="1"/>
      <c r="CBX467" s="1"/>
      <c r="CBY467" s="1"/>
      <c r="CBZ467" s="1"/>
      <c r="CCA467" s="1"/>
      <c r="CCB467" s="1"/>
      <c r="CCC467" s="1"/>
      <c r="CCD467" s="1"/>
      <c r="CCE467" s="1"/>
      <c r="CCF467" s="1"/>
      <c r="CCG467" s="1"/>
      <c r="CCH467" s="1"/>
      <c r="CCI467" s="1"/>
      <c r="CCJ467" s="1"/>
      <c r="CCK467" s="1"/>
      <c r="CCL467" s="1"/>
      <c r="CCM467" s="1"/>
      <c r="CCN467" s="1"/>
      <c r="CCO467" s="1"/>
      <c r="CCP467" s="1"/>
      <c r="CCQ467" s="1"/>
      <c r="CCR467" s="1"/>
      <c r="CCS467" s="1"/>
      <c r="CCT467" s="1"/>
      <c r="CCU467" s="1"/>
      <c r="CCV467" s="1"/>
      <c r="CCW467" s="1"/>
      <c r="CCX467" s="1"/>
      <c r="CCY467" s="1"/>
      <c r="CCZ467" s="1"/>
      <c r="CDA467" s="1"/>
      <c r="CDB467" s="1"/>
      <c r="CDC467" s="1"/>
      <c r="CDD467" s="1"/>
      <c r="CDE467" s="1"/>
      <c r="CDF467" s="1"/>
      <c r="CDG467" s="1"/>
      <c r="CDH467" s="1"/>
      <c r="CDI467" s="1"/>
      <c r="CDJ467" s="1"/>
      <c r="CDK467" s="1"/>
      <c r="CDL467" s="1"/>
      <c r="CDM467" s="1"/>
      <c r="CDN467" s="1"/>
      <c r="CDO467" s="1"/>
      <c r="CDP467" s="1"/>
      <c r="CDQ467" s="1"/>
      <c r="CDR467" s="1"/>
      <c r="CDS467" s="1"/>
      <c r="CDT467" s="1"/>
      <c r="CDU467" s="1"/>
      <c r="CDV467" s="1"/>
      <c r="CDW467" s="1"/>
      <c r="CDX467" s="1"/>
      <c r="CDY467" s="1"/>
      <c r="CDZ467" s="1"/>
      <c r="CEA467" s="1"/>
      <c r="CEB467" s="1"/>
      <c r="CEC467" s="1"/>
      <c r="CED467" s="1"/>
      <c r="CEE467" s="1"/>
      <c r="CEF467" s="1"/>
      <c r="CEG467" s="1"/>
      <c r="CEH467" s="1"/>
      <c r="CEI467" s="1"/>
      <c r="CEJ467" s="1"/>
      <c r="CEK467" s="1"/>
      <c r="CEL467" s="1"/>
      <c r="CEM467" s="1"/>
      <c r="CEN467" s="1"/>
      <c r="CEO467" s="1"/>
      <c r="CEP467" s="1"/>
      <c r="CEQ467" s="1"/>
      <c r="CER467" s="1"/>
      <c r="CES467" s="1"/>
      <c r="CET467" s="1"/>
      <c r="CEU467" s="1"/>
      <c r="CEV467" s="1"/>
      <c r="CEW467" s="1"/>
      <c r="CEX467" s="1"/>
      <c r="CEY467" s="1"/>
      <c r="CEZ467" s="1"/>
      <c r="CFA467" s="1"/>
      <c r="CFB467" s="1"/>
      <c r="CFC467" s="1"/>
      <c r="CFD467" s="1"/>
      <c r="CFE467" s="1"/>
      <c r="CFF467" s="1"/>
      <c r="CFG467" s="1"/>
      <c r="CFH467" s="1"/>
      <c r="CFI467" s="1"/>
      <c r="CFJ467" s="1"/>
      <c r="CFK467" s="1"/>
      <c r="CFL467" s="1"/>
      <c r="CFM467" s="1"/>
      <c r="CFN467" s="1"/>
      <c r="CFO467" s="1"/>
      <c r="CFP467" s="1"/>
      <c r="CFQ467" s="1"/>
      <c r="CFR467" s="1"/>
      <c r="CFS467" s="1"/>
      <c r="CFT467" s="1"/>
      <c r="CFU467" s="1"/>
      <c r="CFV467" s="1"/>
      <c r="CFW467" s="1"/>
      <c r="CFX467" s="1"/>
      <c r="CFY467" s="1"/>
      <c r="CFZ467" s="1"/>
      <c r="CGA467" s="1"/>
      <c r="CGB467" s="1"/>
      <c r="CGC467" s="1"/>
      <c r="CGD467" s="1"/>
      <c r="CGE467" s="1"/>
      <c r="CGF467" s="1"/>
      <c r="CGG467" s="1"/>
      <c r="CGH467" s="1"/>
      <c r="CGI467" s="1"/>
      <c r="CGJ467" s="1"/>
      <c r="CGK467" s="1"/>
      <c r="CGL467" s="1"/>
      <c r="CGM467" s="1"/>
      <c r="CGN467" s="1"/>
      <c r="CGO467" s="1"/>
      <c r="CGP467" s="1"/>
      <c r="CGQ467" s="1"/>
      <c r="CGR467" s="1"/>
      <c r="CGS467" s="1"/>
      <c r="CGT467" s="1"/>
      <c r="CGU467" s="1"/>
      <c r="CGV467" s="1"/>
      <c r="CGW467" s="1"/>
      <c r="CGX467" s="1"/>
      <c r="CGY467" s="1"/>
      <c r="CGZ467" s="1"/>
      <c r="CHA467" s="1"/>
      <c r="CHB467" s="1"/>
      <c r="CHC467" s="1"/>
      <c r="CHD467" s="1"/>
      <c r="CHE467" s="1"/>
      <c r="CHF467" s="1"/>
      <c r="CHG467" s="1"/>
      <c r="CHH467" s="1"/>
      <c r="CHI467" s="1"/>
      <c r="CHJ467" s="1"/>
      <c r="CHK467" s="1"/>
      <c r="CHL467" s="1"/>
      <c r="CHM467" s="1"/>
      <c r="CHN467" s="1"/>
      <c r="CHO467" s="1"/>
      <c r="CHP467" s="1"/>
      <c r="CHQ467" s="1"/>
      <c r="CHR467" s="1"/>
      <c r="CHS467" s="1"/>
      <c r="CHT467" s="1"/>
      <c r="CHU467" s="1"/>
      <c r="CHV467" s="1"/>
      <c r="CHW467" s="1"/>
      <c r="CHX467" s="1"/>
      <c r="CHY467" s="1"/>
      <c r="CHZ467" s="1"/>
      <c r="CIA467" s="1"/>
      <c r="CIB467" s="1"/>
      <c r="CIC467" s="1"/>
      <c r="CID467" s="1"/>
      <c r="CIE467" s="1"/>
      <c r="CIF467" s="1"/>
      <c r="CIG467" s="1"/>
      <c r="CIH467" s="1"/>
      <c r="CII467" s="1"/>
      <c r="CIJ467" s="1"/>
      <c r="CIK467" s="1"/>
      <c r="CIL467" s="1"/>
      <c r="CIM467" s="1"/>
      <c r="CIN467" s="1"/>
      <c r="CIO467" s="1"/>
      <c r="CIP467" s="1"/>
      <c r="CIQ467" s="1"/>
      <c r="CIR467" s="1"/>
      <c r="CIS467" s="1"/>
      <c r="CIT467" s="1"/>
      <c r="CIU467" s="1"/>
      <c r="CIV467" s="1"/>
      <c r="CIW467" s="1"/>
      <c r="CIX467" s="1"/>
      <c r="CIY467" s="1"/>
      <c r="CIZ467" s="1"/>
      <c r="CJA467" s="1"/>
      <c r="CJB467" s="1"/>
      <c r="CJC467" s="1"/>
      <c r="CJD467" s="1"/>
      <c r="CJE467" s="1"/>
      <c r="CJF467" s="1"/>
      <c r="CJG467" s="1"/>
      <c r="CJH467" s="1"/>
      <c r="CJI467" s="1"/>
      <c r="CJJ467" s="1"/>
      <c r="CJK467" s="1"/>
      <c r="CJL467" s="1"/>
      <c r="CJM467" s="1"/>
      <c r="CJN467" s="1"/>
      <c r="CJO467" s="1"/>
      <c r="CJP467" s="1"/>
      <c r="CJQ467" s="1"/>
      <c r="CJR467" s="1"/>
      <c r="CJS467" s="1"/>
      <c r="CJT467" s="1"/>
      <c r="CJU467" s="1"/>
      <c r="CJV467" s="1"/>
      <c r="CJW467" s="1"/>
      <c r="CJX467" s="1"/>
      <c r="CJY467" s="1"/>
      <c r="CJZ467" s="1"/>
      <c r="CKA467" s="1"/>
      <c r="CKB467" s="1"/>
      <c r="CKC467" s="1"/>
      <c r="CKD467" s="1"/>
      <c r="CKE467" s="1"/>
      <c r="CKF467" s="1"/>
      <c r="CKG467" s="1"/>
      <c r="CKH467" s="1"/>
      <c r="CKI467" s="1"/>
      <c r="CKJ467" s="1"/>
      <c r="CKK467" s="1"/>
      <c r="CKL467" s="1"/>
      <c r="CKM467" s="1"/>
      <c r="CKN467" s="1"/>
      <c r="CKO467" s="1"/>
      <c r="CKP467" s="1"/>
      <c r="CKQ467" s="1"/>
      <c r="CKR467" s="1"/>
      <c r="CKS467" s="1"/>
      <c r="CKT467" s="1"/>
      <c r="CKU467" s="1"/>
      <c r="CKV467" s="1"/>
      <c r="CKW467" s="1"/>
      <c r="CKX467" s="1"/>
      <c r="CKY467" s="1"/>
      <c r="CKZ467" s="1"/>
      <c r="CLA467" s="1"/>
      <c r="CLB467" s="1"/>
      <c r="CLC467" s="1"/>
      <c r="CLD467" s="1"/>
      <c r="CLE467" s="1"/>
      <c r="CLF467" s="1"/>
      <c r="CLG467" s="1"/>
      <c r="CLH467" s="1"/>
      <c r="CLI467" s="1"/>
      <c r="CLJ467" s="1"/>
      <c r="CLK467" s="1"/>
      <c r="CLL467" s="1"/>
      <c r="CLM467" s="1"/>
      <c r="CLN467" s="1"/>
      <c r="CLO467" s="1"/>
      <c r="CLP467" s="1"/>
      <c r="CLQ467" s="1"/>
      <c r="CLR467" s="1"/>
      <c r="CLS467" s="1"/>
      <c r="CLT467" s="1"/>
      <c r="CLU467" s="1"/>
      <c r="CLV467" s="1"/>
      <c r="CLW467" s="1"/>
      <c r="CLX467" s="1"/>
      <c r="CLY467" s="1"/>
      <c r="CLZ467" s="1"/>
      <c r="CMA467" s="1"/>
      <c r="CMB467" s="1"/>
      <c r="CMC467" s="1"/>
      <c r="CMD467" s="1"/>
      <c r="CME467" s="1"/>
      <c r="CMF467" s="1"/>
      <c r="CMG467" s="1"/>
      <c r="CMH467" s="1"/>
      <c r="CMI467" s="1"/>
      <c r="CMJ467" s="1"/>
      <c r="CMK467" s="1"/>
      <c r="CML467" s="1"/>
      <c r="CMM467" s="1"/>
      <c r="CMN467" s="1"/>
      <c r="CMO467" s="1"/>
      <c r="CMP467" s="1"/>
      <c r="CMQ467" s="1"/>
      <c r="CMR467" s="1"/>
      <c r="CMS467" s="1"/>
      <c r="CMT467" s="1"/>
      <c r="CMU467" s="1"/>
      <c r="CMV467" s="1"/>
      <c r="CMW467" s="1"/>
      <c r="CMX467" s="1"/>
      <c r="CMY467" s="1"/>
      <c r="CMZ467" s="1"/>
      <c r="CNA467" s="1"/>
      <c r="CNB467" s="1"/>
      <c r="CNC467" s="1"/>
      <c r="CND467" s="1"/>
      <c r="CNE467" s="1"/>
      <c r="CNF467" s="1"/>
      <c r="CNG467" s="1"/>
      <c r="CNH467" s="1"/>
      <c r="CNI467" s="1"/>
      <c r="CNJ467" s="1"/>
      <c r="CNK467" s="1"/>
      <c r="CNL467" s="1"/>
      <c r="CNM467" s="1"/>
      <c r="CNN467" s="1"/>
      <c r="CNO467" s="1"/>
      <c r="CNP467" s="1"/>
      <c r="CNQ467" s="1"/>
      <c r="CNR467" s="1"/>
      <c r="CNS467" s="1"/>
      <c r="CNT467" s="1"/>
      <c r="CNU467" s="1"/>
      <c r="CNV467" s="1"/>
      <c r="CNW467" s="1"/>
      <c r="CNX467" s="1"/>
      <c r="CNY467" s="1"/>
      <c r="CNZ467" s="1"/>
      <c r="COA467" s="1"/>
      <c r="COB467" s="1"/>
      <c r="COC467" s="1"/>
      <c r="COD467" s="1"/>
      <c r="COE467" s="1"/>
      <c r="COF467" s="1"/>
      <c r="COG467" s="1"/>
      <c r="COH467" s="1"/>
      <c r="COI467" s="1"/>
      <c r="COJ467" s="1"/>
      <c r="COK467" s="1"/>
      <c r="COL467" s="1"/>
      <c r="COM467" s="1"/>
      <c r="CON467" s="1"/>
      <c r="COO467" s="1"/>
      <c r="COP467" s="1"/>
      <c r="COQ467" s="1"/>
      <c r="COR467" s="1"/>
      <c r="COS467" s="1"/>
      <c r="COT467" s="1"/>
      <c r="COU467" s="1"/>
      <c r="COV467" s="1"/>
      <c r="COW467" s="1"/>
      <c r="COX467" s="1"/>
      <c r="COY467" s="1"/>
      <c r="COZ467" s="1"/>
      <c r="CPA467" s="1"/>
      <c r="CPB467" s="1"/>
      <c r="CPC467" s="1"/>
      <c r="CPD467" s="1"/>
      <c r="CPE467" s="1"/>
      <c r="CPF467" s="1"/>
      <c r="CPG467" s="1"/>
      <c r="CPH467" s="1"/>
      <c r="CPI467" s="1"/>
      <c r="CPJ467" s="1"/>
      <c r="CPK467" s="1"/>
      <c r="CPL467" s="1"/>
      <c r="CPM467" s="1"/>
      <c r="CPN467" s="1"/>
      <c r="CPO467" s="1"/>
      <c r="CPP467" s="1"/>
      <c r="CPQ467" s="1"/>
      <c r="CPR467" s="1"/>
      <c r="CPS467" s="1"/>
      <c r="CPT467" s="1"/>
      <c r="CPU467" s="1"/>
      <c r="CPV467" s="1"/>
      <c r="CPW467" s="1"/>
      <c r="CPX467" s="1"/>
      <c r="CPY467" s="1"/>
      <c r="CPZ467" s="1"/>
      <c r="CQA467" s="1"/>
      <c r="CQB467" s="1"/>
      <c r="CQC467" s="1"/>
      <c r="CQD467" s="1"/>
      <c r="CQE467" s="1"/>
      <c r="CQF467" s="1"/>
      <c r="CQG467" s="1"/>
      <c r="CQH467" s="1"/>
      <c r="CQI467" s="1"/>
      <c r="CQJ467" s="1"/>
      <c r="CQK467" s="1"/>
      <c r="CQL467" s="1"/>
      <c r="CQM467" s="1"/>
      <c r="CQN467" s="1"/>
      <c r="CQO467" s="1"/>
      <c r="CQP467" s="1"/>
      <c r="CQQ467" s="1"/>
      <c r="CQR467" s="1"/>
      <c r="CQS467" s="1"/>
      <c r="CQT467" s="1"/>
      <c r="CQU467" s="1"/>
      <c r="CQV467" s="1"/>
      <c r="CQW467" s="1"/>
      <c r="CQX467" s="1"/>
      <c r="CQY467" s="1"/>
      <c r="CQZ467" s="1"/>
      <c r="CRA467" s="1"/>
      <c r="CRB467" s="1"/>
      <c r="CRC467" s="1"/>
      <c r="CRD467" s="1"/>
      <c r="CRE467" s="1"/>
      <c r="CRF467" s="1"/>
      <c r="CRG467" s="1"/>
      <c r="CRH467" s="1"/>
      <c r="CRI467" s="1"/>
      <c r="CRJ467" s="1"/>
      <c r="CRK467" s="1"/>
      <c r="CRL467" s="1"/>
      <c r="CRM467" s="1"/>
      <c r="CRN467" s="1"/>
      <c r="CRO467" s="1"/>
      <c r="CRP467" s="1"/>
      <c r="CRQ467" s="1"/>
      <c r="CRR467" s="1"/>
      <c r="CRS467" s="1"/>
      <c r="CRT467" s="1"/>
      <c r="CRU467" s="1"/>
      <c r="CRV467" s="1"/>
      <c r="CRW467" s="1"/>
      <c r="CRX467" s="1"/>
      <c r="CRY467" s="1"/>
      <c r="CRZ467" s="1"/>
      <c r="CSA467" s="1"/>
      <c r="CSB467" s="1"/>
      <c r="CSC467" s="1"/>
      <c r="CSD467" s="1"/>
      <c r="CSE467" s="1"/>
      <c r="CSF467" s="1"/>
      <c r="CSG467" s="1"/>
      <c r="CSH467" s="1"/>
      <c r="CSI467" s="1"/>
      <c r="CSJ467" s="1"/>
      <c r="CSK467" s="1"/>
      <c r="CSL467" s="1"/>
      <c r="CSM467" s="1"/>
      <c r="CSN467" s="1"/>
      <c r="CSO467" s="1"/>
      <c r="CSP467" s="1"/>
      <c r="CSQ467" s="1"/>
      <c r="CSR467" s="1"/>
      <c r="CSS467" s="1"/>
      <c r="CST467" s="1"/>
      <c r="CSU467" s="1"/>
      <c r="CSV467" s="1"/>
      <c r="CSW467" s="1"/>
      <c r="CSX467" s="1"/>
      <c r="CSY467" s="1"/>
      <c r="CSZ467" s="1"/>
      <c r="CTA467" s="1"/>
      <c r="CTB467" s="1"/>
      <c r="CTC467" s="1"/>
      <c r="CTD467" s="1"/>
      <c r="CTE467" s="1"/>
      <c r="CTF467" s="1"/>
      <c r="CTG467" s="1"/>
      <c r="CTH467" s="1"/>
      <c r="CTI467" s="1"/>
      <c r="CTJ467" s="1"/>
      <c r="CTK467" s="1"/>
      <c r="CTL467" s="1"/>
      <c r="CTM467" s="1"/>
      <c r="CTN467" s="1"/>
      <c r="CTO467" s="1"/>
      <c r="CTP467" s="1"/>
      <c r="CTQ467" s="1"/>
      <c r="CTR467" s="1"/>
      <c r="CTS467" s="1"/>
      <c r="CTT467" s="1"/>
      <c r="CTU467" s="1"/>
      <c r="CTV467" s="1"/>
      <c r="CTW467" s="1"/>
      <c r="CTX467" s="1"/>
      <c r="CTY467" s="1"/>
      <c r="CTZ467" s="1"/>
      <c r="CUA467" s="1"/>
      <c r="CUB467" s="1"/>
      <c r="CUC467" s="1"/>
      <c r="CUD467" s="1"/>
      <c r="CUE467" s="1"/>
      <c r="CUF467" s="1"/>
      <c r="CUG467" s="1"/>
      <c r="CUH467" s="1"/>
      <c r="CUI467" s="1"/>
      <c r="CUJ467" s="1"/>
      <c r="CUK467" s="1"/>
      <c r="CUL467" s="1"/>
      <c r="CUM467" s="1"/>
      <c r="CUN467" s="1"/>
      <c r="CUO467" s="1"/>
      <c r="CUP467" s="1"/>
      <c r="CUQ467" s="1"/>
      <c r="CUR467" s="1"/>
      <c r="CUS467" s="1"/>
      <c r="CUT467" s="1"/>
      <c r="CUU467" s="1"/>
      <c r="CUV467" s="1"/>
      <c r="CUW467" s="1"/>
      <c r="CUX467" s="1"/>
      <c r="CUY467" s="1"/>
      <c r="CUZ467" s="1"/>
      <c r="CVA467" s="1"/>
      <c r="CVB467" s="1"/>
      <c r="CVC467" s="1"/>
      <c r="CVD467" s="1"/>
      <c r="CVE467" s="1"/>
      <c r="CVF467" s="1"/>
      <c r="CVG467" s="1"/>
      <c r="CVH467" s="1"/>
      <c r="CVI467" s="1"/>
      <c r="CVJ467" s="1"/>
      <c r="CVK467" s="1"/>
      <c r="CVL467" s="1"/>
      <c r="CVM467" s="1"/>
      <c r="CVN467" s="1"/>
      <c r="CVO467" s="1"/>
      <c r="CVP467" s="1"/>
      <c r="CVQ467" s="1"/>
      <c r="CVR467" s="1"/>
      <c r="CVS467" s="1"/>
      <c r="CVT467" s="1"/>
      <c r="CVU467" s="1"/>
      <c r="CVV467" s="1"/>
      <c r="CVW467" s="1"/>
      <c r="CVX467" s="1"/>
      <c r="CVY467" s="1"/>
      <c r="CVZ467" s="1"/>
      <c r="CWA467" s="1"/>
      <c r="CWB467" s="1"/>
      <c r="CWC467" s="1"/>
      <c r="CWD467" s="1"/>
      <c r="CWE467" s="1"/>
      <c r="CWF467" s="1"/>
      <c r="CWG467" s="1"/>
      <c r="CWH467" s="1"/>
      <c r="CWI467" s="1"/>
      <c r="CWJ467" s="1"/>
      <c r="CWK467" s="1"/>
      <c r="CWL467" s="1"/>
      <c r="CWM467" s="1"/>
      <c r="CWN467" s="1"/>
      <c r="CWO467" s="1"/>
      <c r="CWP467" s="1"/>
      <c r="CWQ467" s="1"/>
      <c r="CWR467" s="1"/>
      <c r="CWS467" s="1"/>
      <c r="CWT467" s="1"/>
      <c r="CWU467" s="1"/>
      <c r="CWV467" s="1"/>
      <c r="CWW467" s="1"/>
      <c r="CWX467" s="1"/>
      <c r="CWY467" s="1"/>
      <c r="CWZ467" s="1"/>
      <c r="CXA467" s="1"/>
      <c r="CXB467" s="1"/>
      <c r="CXC467" s="1"/>
      <c r="CXD467" s="1"/>
      <c r="CXE467" s="1"/>
      <c r="CXF467" s="1"/>
      <c r="CXG467" s="1"/>
      <c r="CXH467" s="1"/>
      <c r="CXI467" s="1"/>
      <c r="CXJ467" s="1"/>
      <c r="CXK467" s="1"/>
      <c r="CXL467" s="1"/>
      <c r="CXM467" s="1"/>
      <c r="CXN467" s="1"/>
      <c r="CXO467" s="1"/>
      <c r="CXP467" s="1"/>
      <c r="CXQ467" s="1"/>
      <c r="CXR467" s="1"/>
      <c r="CXS467" s="1"/>
      <c r="CXT467" s="1"/>
      <c r="CXU467" s="1"/>
      <c r="CXV467" s="1"/>
      <c r="CXW467" s="1"/>
      <c r="CXX467" s="1"/>
      <c r="CXY467" s="1"/>
      <c r="CXZ467" s="1"/>
      <c r="CYA467" s="1"/>
      <c r="CYB467" s="1"/>
      <c r="CYC467" s="1"/>
      <c r="CYD467" s="1"/>
      <c r="CYE467" s="1"/>
      <c r="CYF467" s="1"/>
      <c r="CYG467" s="1"/>
      <c r="CYH467" s="1"/>
      <c r="CYI467" s="1"/>
      <c r="CYJ467" s="1"/>
      <c r="CYK467" s="1"/>
      <c r="CYL467" s="1"/>
      <c r="CYM467" s="1"/>
      <c r="CYN467" s="1"/>
      <c r="CYO467" s="1"/>
      <c r="CYP467" s="1"/>
      <c r="CYQ467" s="1"/>
      <c r="CYR467" s="1"/>
      <c r="CYS467" s="1"/>
      <c r="CYT467" s="1"/>
      <c r="CYU467" s="1"/>
      <c r="CYV467" s="1"/>
      <c r="CYW467" s="1"/>
      <c r="CYX467" s="1"/>
      <c r="CYY467" s="1"/>
      <c r="CYZ467" s="1"/>
      <c r="CZA467" s="1"/>
      <c r="CZB467" s="1"/>
      <c r="CZC467" s="1"/>
      <c r="CZD467" s="1"/>
      <c r="CZE467" s="1"/>
      <c r="CZF467" s="1"/>
      <c r="CZG467" s="1"/>
      <c r="CZH467" s="1"/>
      <c r="CZI467" s="1"/>
      <c r="CZJ467" s="1"/>
      <c r="CZK467" s="1"/>
      <c r="CZL467" s="1"/>
      <c r="CZM467" s="1"/>
      <c r="CZN467" s="1"/>
      <c r="CZO467" s="1"/>
      <c r="CZP467" s="1"/>
      <c r="CZQ467" s="1"/>
      <c r="CZR467" s="1"/>
      <c r="CZS467" s="1"/>
      <c r="CZT467" s="1"/>
      <c r="CZU467" s="1"/>
      <c r="CZV467" s="1"/>
      <c r="CZW467" s="1"/>
      <c r="CZX467" s="1"/>
      <c r="CZY467" s="1"/>
      <c r="CZZ467" s="1"/>
      <c r="DAA467" s="1"/>
      <c r="DAB467" s="1"/>
      <c r="DAC467" s="1"/>
      <c r="DAD467" s="1"/>
      <c r="DAE467" s="1"/>
      <c r="DAF467" s="1"/>
      <c r="DAG467" s="1"/>
      <c r="DAH467" s="1"/>
      <c r="DAI467" s="1"/>
      <c r="DAJ467" s="1"/>
      <c r="DAK467" s="1"/>
      <c r="DAL467" s="1"/>
      <c r="DAM467" s="1"/>
      <c r="DAN467" s="1"/>
      <c r="DAO467" s="1"/>
      <c r="DAP467" s="1"/>
      <c r="DAQ467" s="1"/>
      <c r="DAR467" s="1"/>
      <c r="DAS467" s="1"/>
      <c r="DAT467" s="1"/>
      <c r="DAU467" s="1"/>
      <c r="DAV467" s="1"/>
      <c r="DAW467" s="1"/>
      <c r="DAX467" s="1"/>
      <c r="DAY467" s="1"/>
      <c r="DAZ467" s="1"/>
      <c r="DBA467" s="1"/>
      <c r="DBB467" s="1"/>
      <c r="DBC467" s="1"/>
      <c r="DBD467" s="1"/>
      <c r="DBE467" s="1"/>
      <c r="DBF467" s="1"/>
      <c r="DBG467" s="1"/>
      <c r="DBH467" s="1"/>
      <c r="DBI467" s="1"/>
      <c r="DBJ467" s="1"/>
      <c r="DBK467" s="1"/>
      <c r="DBL467" s="1"/>
      <c r="DBM467" s="1"/>
      <c r="DBN467" s="1"/>
      <c r="DBO467" s="1"/>
      <c r="DBP467" s="1"/>
      <c r="DBQ467" s="1"/>
      <c r="DBR467" s="1"/>
      <c r="DBS467" s="1"/>
      <c r="DBT467" s="1"/>
      <c r="DBU467" s="1"/>
      <c r="DBV467" s="1"/>
      <c r="DBW467" s="1"/>
      <c r="DBX467" s="1"/>
      <c r="DBY467" s="1"/>
      <c r="DBZ467" s="1"/>
      <c r="DCA467" s="1"/>
      <c r="DCB467" s="1"/>
      <c r="DCC467" s="1"/>
      <c r="DCD467" s="1"/>
      <c r="DCE467" s="1"/>
      <c r="DCF467" s="1"/>
      <c r="DCG467" s="1"/>
      <c r="DCH467" s="1"/>
      <c r="DCI467" s="1"/>
      <c r="DCJ467" s="1"/>
      <c r="DCK467" s="1"/>
      <c r="DCL467" s="1"/>
      <c r="DCM467" s="1"/>
      <c r="DCN467" s="1"/>
      <c r="DCO467" s="1"/>
      <c r="DCP467" s="1"/>
      <c r="DCQ467" s="1"/>
      <c r="DCR467" s="1"/>
      <c r="DCS467" s="1"/>
      <c r="DCT467" s="1"/>
      <c r="DCU467" s="1"/>
      <c r="DCV467" s="1"/>
      <c r="DCW467" s="1"/>
      <c r="DCX467" s="1"/>
      <c r="DCY467" s="1"/>
      <c r="DCZ467" s="1"/>
      <c r="DDA467" s="1"/>
      <c r="DDB467" s="1"/>
      <c r="DDC467" s="1"/>
      <c r="DDD467" s="1"/>
      <c r="DDE467" s="1"/>
      <c r="DDF467" s="1"/>
      <c r="DDG467" s="1"/>
      <c r="DDH467" s="1"/>
      <c r="DDI467" s="1"/>
      <c r="DDJ467" s="1"/>
      <c r="DDK467" s="1"/>
      <c r="DDL467" s="1"/>
      <c r="DDM467" s="1"/>
      <c r="DDN467" s="1"/>
      <c r="DDO467" s="1"/>
      <c r="DDP467" s="1"/>
      <c r="DDQ467" s="1"/>
      <c r="DDR467" s="1"/>
      <c r="DDS467" s="1"/>
      <c r="DDT467" s="1"/>
      <c r="DDU467" s="1"/>
      <c r="DDV467" s="1"/>
      <c r="DDW467" s="1"/>
      <c r="DDX467" s="1"/>
      <c r="DDY467" s="1"/>
      <c r="DDZ467" s="1"/>
      <c r="DEA467" s="1"/>
      <c r="DEB467" s="1"/>
      <c r="DEC467" s="1"/>
      <c r="DED467" s="1"/>
      <c r="DEE467" s="1"/>
      <c r="DEF467" s="1"/>
      <c r="DEG467" s="1"/>
      <c r="DEH467" s="1"/>
      <c r="DEI467" s="1"/>
      <c r="DEJ467" s="1"/>
      <c r="DEK467" s="1"/>
      <c r="DEL467" s="1"/>
      <c r="DEM467" s="1"/>
      <c r="DEN467" s="1"/>
      <c r="DEO467" s="1"/>
      <c r="DEP467" s="1"/>
      <c r="DEQ467" s="1"/>
      <c r="DER467" s="1"/>
      <c r="DES467" s="1"/>
      <c r="DET467" s="1"/>
      <c r="DEU467" s="1"/>
      <c r="DEV467" s="1"/>
      <c r="DEW467" s="1"/>
      <c r="DEX467" s="1"/>
      <c r="DEY467" s="1"/>
      <c r="DEZ467" s="1"/>
      <c r="DFA467" s="1"/>
      <c r="DFB467" s="1"/>
      <c r="DFC467" s="1"/>
      <c r="DFD467" s="1"/>
      <c r="DFE467" s="1"/>
      <c r="DFF467" s="1"/>
      <c r="DFG467" s="1"/>
      <c r="DFH467" s="1"/>
      <c r="DFI467" s="1"/>
      <c r="DFJ467" s="1"/>
      <c r="DFK467" s="1"/>
      <c r="DFL467" s="1"/>
      <c r="DFM467" s="1"/>
      <c r="DFN467" s="1"/>
      <c r="DFO467" s="1"/>
      <c r="DFP467" s="1"/>
      <c r="DFQ467" s="1"/>
      <c r="DFR467" s="1"/>
      <c r="DFS467" s="1"/>
      <c r="DFT467" s="1"/>
      <c r="DFU467" s="1"/>
      <c r="DFV467" s="1"/>
      <c r="DFW467" s="1"/>
      <c r="DFX467" s="1"/>
      <c r="DFY467" s="1"/>
      <c r="DFZ467" s="1"/>
      <c r="DGA467" s="1"/>
      <c r="DGB467" s="1"/>
      <c r="DGC467" s="1"/>
      <c r="DGD467" s="1"/>
      <c r="DGE467" s="1"/>
      <c r="DGF467" s="1"/>
      <c r="DGG467" s="1"/>
      <c r="DGH467" s="1"/>
      <c r="DGI467" s="1"/>
      <c r="DGJ467" s="1"/>
      <c r="DGK467" s="1"/>
      <c r="DGL467" s="1"/>
      <c r="DGM467" s="1"/>
      <c r="DGN467" s="1"/>
      <c r="DGO467" s="1"/>
      <c r="DGP467" s="1"/>
      <c r="DGQ467" s="1"/>
      <c r="DGR467" s="1"/>
      <c r="DGS467" s="1"/>
      <c r="DGT467" s="1"/>
      <c r="DGU467" s="1"/>
      <c r="DGV467" s="1"/>
      <c r="DGW467" s="1"/>
      <c r="DGX467" s="1"/>
      <c r="DGY467" s="1"/>
      <c r="DGZ467" s="1"/>
      <c r="DHA467" s="1"/>
      <c r="DHB467" s="1"/>
      <c r="DHC467" s="1"/>
      <c r="DHD467" s="1"/>
      <c r="DHE467" s="1"/>
      <c r="DHF467" s="1"/>
      <c r="DHG467" s="1"/>
      <c r="DHH467" s="1"/>
      <c r="DHI467" s="1"/>
      <c r="DHJ467" s="1"/>
      <c r="DHK467" s="1"/>
      <c r="DHL467" s="1"/>
      <c r="DHM467" s="1"/>
      <c r="DHN467" s="1"/>
      <c r="DHO467" s="1"/>
      <c r="DHP467" s="1"/>
      <c r="DHQ467" s="1"/>
      <c r="DHR467" s="1"/>
      <c r="DHS467" s="1"/>
      <c r="DHT467" s="1"/>
      <c r="DHU467" s="1"/>
      <c r="DHV467" s="1"/>
      <c r="DHW467" s="1"/>
      <c r="DHX467" s="1"/>
      <c r="DHY467" s="1"/>
      <c r="DHZ467" s="1"/>
      <c r="DIA467" s="1"/>
      <c r="DIB467" s="1"/>
      <c r="DIC467" s="1"/>
      <c r="DID467" s="1"/>
      <c r="DIE467" s="1"/>
      <c r="DIF467" s="1"/>
      <c r="DIG467" s="1"/>
      <c r="DIH467" s="1"/>
      <c r="DII467" s="1"/>
      <c r="DIJ467" s="1"/>
      <c r="DIK467" s="1"/>
      <c r="DIL467" s="1"/>
      <c r="DIM467" s="1"/>
      <c r="DIN467" s="1"/>
      <c r="DIO467" s="1"/>
      <c r="DIP467" s="1"/>
      <c r="DIQ467" s="1"/>
      <c r="DIR467" s="1"/>
      <c r="DIS467" s="1"/>
      <c r="DIT467" s="1"/>
      <c r="DIU467" s="1"/>
      <c r="DIV467" s="1"/>
      <c r="DIW467" s="1"/>
      <c r="DIX467" s="1"/>
      <c r="DIY467" s="1"/>
      <c r="DIZ467" s="1"/>
      <c r="DJA467" s="1"/>
      <c r="DJB467" s="1"/>
      <c r="DJC467" s="1"/>
      <c r="DJD467" s="1"/>
      <c r="DJE467" s="1"/>
      <c r="DJF467" s="1"/>
      <c r="DJG467" s="1"/>
      <c r="DJH467" s="1"/>
      <c r="DJI467" s="1"/>
      <c r="DJJ467" s="1"/>
      <c r="DJK467" s="1"/>
      <c r="DJL467" s="1"/>
      <c r="DJM467" s="1"/>
      <c r="DJN467" s="1"/>
      <c r="DJO467" s="1"/>
      <c r="DJP467" s="1"/>
      <c r="DJQ467" s="1"/>
      <c r="DJR467" s="1"/>
      <c r="DJS467" s="1"/>
      <c r="DJT467" s="1"/>
      <c r="DJU467" s="1"/>
      <c r="DJV467" s="1"/>
      <c r="DJW467" s="1"/>
      <c r="DJX467" s="1"/>
      <c r="DJY467" s="1"/>
      <c r="DJZ467" s="1"/>
      <c r="DKA467" s="1"/>
      <c r="DKB467" s="1"/>
      <c r="DKC467" s="1"/>
      <c r="DKD467" s="1"/>
      <c r="DKE467" s="1"/>
      <c r="DKF467" s="1"/>
      <c r="DKG467" s="1"/>
      <c r="DKH467" s="1"/>
      <c r="DKI467" s="1"/>
      <c r="DKJ467" s="1"/>
      <c r="DKK467" s="1"/>
      <c r="DKL467" s="1"/>
      <c r="DKM467" s="1"/>
      <c r="DKN467" s="1"/>
      <c r="DKO467" s="1"/>
      <c r="DKP467" s="1"/>
      <c r="DKQ467" s="1"/>
      <c r="DKR467" s="1"/>
      <c r="DKS467" s="1"/>
      <c r="DKT467" s="1"/>
      <c r="DKU467" s="1"/>
      <c r="DKV467" s="1"/>
      <c r="DKW467" s="1"/>
      <c r="DKX467" s="1"/>
      <c r="DKY467" s="1"/>
      <c r="DKZ467" s="1"/>
      <c r="DLA467" s="1"/>
      <c r="DLB467" s="1"/>
      <c r="DLC467" s="1"/>
      <c r="DLD467" s="1"/>
      <c r="DLE467" s="1"/>
      <c r="DLF467" s="1"/>
      <c r="DLG467" s="1"/>
      <c r="DLH467" s="1"/>
      <c r="DLI467" s="1"/>
      <c r="DLJ467" s="1"/>
      <c r="DLK467" s="1"/>
      <c r="DLL467" s="1"/>
      <c r="DLM467" s="1"/>
      <c r="DLN467" s="1"/>
      <c r="DLO467" s="1"/>
      <c r="DLP467" s="1"/>
      <c r="DLQ467" s="1"/>
      <c r="DLR467" s="1"/>
      <c r="DLS467" s="1"/>
      <c r="DLT467" s="1"/>
      <c r="DLU467" s="1"/>
      <c r="DLV467" s="1"/>
      <c r="DLW467" s="1"/>
      <c r="DLX467" s="1"/>
      <c r="DLY467" s="1"/>
      <c r="DLZ467" s="1"/>
      <c r="DMA467" s="1"/>
      <c r="DMB467" s="1"/>
      <c r="DMC467" s="1"/>
      <c r="DMD467" s="1"/>
      <c r="DME467" s="1"/>
      <c r="DMF467" s="1"/>
      <c r="DMG467" s="1"/>
      <c r="DMH467" s="1"/>
      <c r="DMI467" s="1"/>
      <c r="DMJ467" s="1"/>
      <c r="DMK467" s="1"/>
      <c r="DML467" s="1"/>
      <c r="DMM467" s="1"/>
      <c r="DMN467" s="1"/>
      <c r="DMO467" s="1"/>
      <c r="DMP467" s="1"/>
      <c r="DMQ467" s="1"/>
      <c r="DMR467" s="1"/>
      <c r="DMS467" s="1"/>
      <c r="DMT467" s="1"/>
      <c r="DMU467" s="1"/>
      <c r="DMV467" s="1"/>
      <c r="DMW467" s="1"/>
      <c r="DMX467" s="1"/>
      <c r="DMY467" s="1"/>
      <c r="DMZ467" s="1"/>
      <c r="DNA467" s="1"/>
      <c r="DNB467" s="1"/>
      <c r="DNC467" s="1"/>
      <c r="DND467" s="1"/>
      <c r="DNE467" s="1"/>
      <c r="DNF467" s="1"/>
      <c r="DNG467" s="1"/>
      <c r="DNH467" s="1"/>
      <c r="DNI467" s="1"/>
      <c r="DNJ467" s="1"/>
      <c r="DNK467" s="1"/>
      <c r="DNL467" s="1"/>
      <c r="DNM467" s="1"/>
      <c r="DNN467" s="1"/>
      <c r="DNO467" s="1"/>
      <c r="DNP467" s="1"/>
      <c r="DNQ467" s="1"/>
      <c r="DNR467" s="1"/>
      <c r="DNS467" s="1"/>
      <c r="DNT467" s="1"/>
      <c r="DNU467" s="1"/>
      <c r="DNV467" s="1"/>
      <c r="DNW467" s="1"/>
      <c r="DNX467" s="1"/>
      <c r="DNY467" s="1"/>
      <c r="DNZ467" s="1"/>
      <c r="DOA467" s="1"/>
      <c r="DOB467" s="1"/>
      <c r="DOC467" s="1"/>
      <c r="DOD467" s="1"/>
      <c r="DOE467" s="1"/>
      <c r="DOF467" s="1"/>
      <c r="DOG467" s="1"/>
      <c r="DOH467" s="1"/>
      <c r="DOI467" s="1"/>
      <c r="DOJ467" s="1"/>
      <c r="DOK467" s="1"/>
      <c r="DOL467" s="1"/>
      <c r="DOM467" s="1"/>
      <c r="DON467" s="1"/>
      <c r="DOO467" s="1"/>
      <c r="DOP467" s="1"/>
      <c r="DOQ467" s="1"/>
      <c r="DOR467" s="1"/>
      <c r="DOS467" s="1"/>
      <c r="DOT467" s="1"/>
      <c r="DOU467" s="1"/>
      <c r="DOV467" s="1"/>
      <c r="DOW467" s="1"/>
      <c r="DOX467" s="1"/>
      <c r="DOY467" s="1"/>
      <c r="DOZ467" s="1"/>
      <c r="DPA467" s="1"/>
      <c r="DPB467" s="1"/>
      <c r="DPC467" s="1"/>
      <c r="DPD467" s="1"/>
      <c r="DPE467" s="1"/>
      <c r="DPF467" s="1"/>
      <c r="DPG467" s="1"/>
      <c r="DPH467" s="1"/>
      <c r="DPI467" s="1"/>
      <c r="DPJ467" s="1"/>
      <c r="DPK467" s="1"/>
      <c r="DPL467" s="1"/>
      <c r="DPM467" s="1"/>
      <c r="DPN467" s="1"/>
      <c r="DPO467" s="1"/>
      <c r="DPP467" s="1"/>
      <c r="DPQ467" s="1"/>
      <c r="DPR467" s="1"/>
      <c r="DPS467" s="1"/>
      <c r="DPT467" s="1"/>
      <c r="DPU467" s="1"/>
      <c r="DPV467" s="1"/>
      <c r="DPW467" s="1"/>
      <c r="DPX467" s="1"/>
      <c r="DPY467" s="1"/>
      <c r="DPZ467" s="1"/>
      <c r="DQA467" s="1"/>
      <c r="DQB467" s="1"/>
      <c r="DQC467" s="1"/>
      <c r="DQD467" s="1"/>
      <c r="DQE467" s="1"/>
      <c r="DQF467" s="1"/>
      <c r="DQG467" s="1"/>
      <c r="DQH467" s="1"/>
      <c r="DQI467" s="1"/>
      <c r="DQJ467" s="1"/>
      <c r="DQK467" s="1"/>
      <c r="DQL467" s="1"/>
      <c r="DQM467" s="1"/>
      <c r="DQN467" s="1"/>
      <c r="DQO467" s="1"/>
      <c r="DQP467" s="1"/>
      <c r="DQQ467" s="1"/>
      <c r="DQR467" s="1"/>
      <c r="DQS467" s="1"/>
      <c r="DQT467" s="1"/>
      <c r="DQU467" s="1"/>
      <c r="DQV467" s="1"/>
      <c r="DQW467" s="1"/>
      <c r="DQX467" s="1"/>
      <c r="DQY467" s="1"/>
      <c r="DQZ467" s="1"/>
      <c r="DRA467" s="1"/>
      <c r="DRB467" s="1"/>
      <c r="DRC467" s="1"/>
      <c r="DRD467" s="1"/>
      <c r="DRE467" s="1"/>
      <c r="DRF467" s="1"/>
      <c r="DRG467" s="1"/>
      <c r="DRH467" s="1"/>
      <c r="DRI467" s="1"/>
      <c r="DRJ467" s="1"/>
      <c r="DRK467" s="1"/>
      <c r="DRL467" s="1"/>
      <c r="DRM467" s="1"/>
      <c r="DRN467" s="1"/>
      <c r="DRO467" s="1"/>
      <c r="DRP467" s="1"/>
      <c r="DRQ467" s="1"/>
      <c r="DRR467" s="1"/>
      <c r="DRS467" s="1"/>
      <c r="DRT467" s="1"/>
      <c r="DRU467" s="1"/>
      <c r="DRV467" s="1"/>
      <c r="DRW467" s="1"/>
      <c r="DRX467" s="1"/>
      <c r="DRY467" s="1"/>
      <c r="DRZ467" s="1"/>
      <c r="DSA467" s="1"/>
      <c r="DSB467" s="1"/>
      <c r="DSC467" s="1"/>
      <c r="DSD467" s="1"/>
      <c r="DSE467" s="1"/>
      <c r="DSF467" s="1"/>
      <c r="DSG467" s="1"/>
      <c r="DSH467" s="1"/>
      <c r="DSI467" s="1"/>
      <c r="DSJ467" s="1"/>
      <c r="DSK467" s="1"/>
      <c r="DSL467" s="1"/>
      <c r="DSM467" s="1"/>
      <c r="DSN467" s="1"/>
      <c r="DSO467" s="1"/>
      <c r="DSP467" s="1"/>
      <c r="DSQ467" s="1"/>
      <c r="DSR467" s="1"/>
      <c r="DSS467" s="1"/>
      <c r="DST467" s="1"/>
      <c r="DSU467" s="1"/>
      <c r="DSV467" s="1"/>
      <c r="DSW467" s="1"/>
      <c r="DSX467" s="1"/>
      <c r="DSY467" s="1"/>
      <c r="DSZ467" s="1"/>
      <c r="DTA467" s="1"/>
      <c r="DTB467" s="1"/>
      <c r="DTC467" s="1"/>
      <c r="DTD467" s="1"/>
      <c r="DTE467" s="1"/>
      <c r="DTF467" s="1"/>
      <c r="DTG467" s="1"/>
      <c r="DTH467" s="1"/>
      <c r="DTI467" s="1"/>
      <c r="DTJ467" s="1"/>
      <c r="DTK467" s="1"/>
      <c r="DTL467" s="1"/>
      <c r="DTM467" s="1"/>
      <c r="DTN467" s="1"/>
      <c r="DTO467" s="1"/>
      <c r="DTP467" s="1"/>
      <c r="DTQ467" s="1"/>
      <c r="DTR467" s="1"/>
      <c r="DTS467" s="1"/>
      <c r="DTT467" s="1"/>
      <c r="DTU467" s="1"/>
      <c r="DTV467" s="1"/>
      <c r="DTW467" s="1"/>
      <c r="DTX467" s="1"/>
      <c r="DTY467" s="1"/>
      <c r="DTZ467" s="1"/>
      <c r="DUA467" s="1"/>
      <c r="DUB467" s="1"/>
      <c r="DUC467" s="1"/>
      <c r="DUD467" s="1"/>
      <c r="DUE467" s="1"/>
      <c r="DUF467" s="1"/>
      <c r="DUG467" s="1"/>
      <c r="DUH467" s="1"/>
      <c r="DUI467" s="1"/>
      <c r="DUJ467" s="1"/>
      <c r="DUK467" s="1"/>
      <c r="DUL467" s="1"/>
      <c r="DUM467" s="1"/>
      <c r="DUN467" s="1"/>
      <c r="DUO467" s="1"/>
      <c r="DUP467" s="1"/>
      <c r="DUQ467" s="1"/>
      <c r="DUR467" s="1"/>
      <c r="DUS467" s="1"/>
      <c r="DUT467" s="1"/>
      <c r="DUU467" s="1"/>
      <c r="DUV467" s="1"/>
      <c r="DUW467" s="1"/>
      <c r="DUX467" s="1"/>
      <c r="DUY467" s="1"/>
      <c r="DUZ467" s="1"/>
      <c r="DVA467" s="1"/>
      <c r="DVB467" s="1"/>
      <c r="DVC467" s="1"/>
      <c r="DVD467" s="1"/>
      <c r="DVE467" s="1"/>
      <c r="DVF467" s="1"/>
      <c r="DVG467" s="1"/>
      <c r="DVH467" s="1"/>
      <c r="DVI467" s="1"/>
      <c r="DVJ467" s="1"/>
      <c r="DVK467" s="1"/>
      <c r="DVL467" s="1"/>
      <c r="DVM467" s="1"/>
      <c r="DVN467" s="1"/>
      <c r="DVO467" s="1"/>
      <c r="DVP467" s="1"/>
      <c r="DVQ467" s="1"/>
      <c r="DVR467" s="1"/>
      <c r="DVS467" s="1"/>
      <c r="DVT467" s="1"/>
      <c r="DVU467" s="1"/>
      <c r="DVV467" s="1"/>
      <c r="DVW467" s="1"/>
      <c r="DVX467" s="1"/>
      <c r="DVY467" s="1"/>
      <c r="DVZ467" s="1"/>
      <c r="DWA467" s="1"/>
      <c r="DWB467" s="1"/>
      <c r="DWC467" s="1"/>
      <c r="DWD467" s="1"/>
      <c r="DWE467" s="1"/>
      <c r="DWF467" s="1"/>
      <c r="DWG467" s="1"/>
      <c r="DWH467" s="1"/>
      <c r="DWI467" s="1"/>
      <c r="DWJ467" s="1"/>
      <c r="DWK467" s="1"/>
      <c r="DWL467" s="1"/>
      <c r="DWM467" s="1"/>
      <c r="DWN467" s="1"/>
      <c r="DWO467" s="1"/>
      <c r="DWP467" s="1"/>
      <c r="DWQ467" s="1"/>
      <c r="DWR467" s="1"/>
      <c r="DWS467" s="1"/>
      <c r="DWT467" s="1"/>
      <c r="DWU467" s="1"/>
      <c r="DWV467" s="1"/>
      <c r="DWW467" s="1"/>
      <c r="DWX467" s="1"/>
      <c r="DWY467" s="1"/>
      <c r="DWZ467" s="1"/>
      <c r="DXA467" s="1"/>
      <c r="DXB467" s="1"/>
      <c r="DXC467" s="1"/>
      <c r="DXD467" s="1"/>
      <c r="DXE467" s="1"/>
      <c r="DXF467" s="1"/>
      <c r="DXG467" s="1"/>
      <c r="DXH467" s="1"/>
      <c r="DXI467" s="1"/>
      <c r="DXJ467" s="1"/>
      <c r="DXK467" s="1"/>
      <c r="DXL467" s="1"/>
      <c r="DXM467" s="1"/>
      <c r="DXN467" s="1"/>
      <c r="DXO467" s="1"/>
      <c r="DXP467" s="1"/>
      <c r="DXQ467" s="1"/>
      <c r="DXR467" s="1"/>
      <c r="DXS467" s="1"/>
      <c r="DXT467" s="1"/>
      <c r="DXU467" s="1"/>
      <c r="DXV467" s="1"/>
      <c r="DXW467" s="1"/>
      <c r="DXX467" s="1"/>
      <c r="DXY467" s="1"/>
      <c r="DXZ467" s="1"/>
      <c r="DYA467" s="1"/>
      <c r="DYB467" s="1"/>
      <c r="DYC467" s="1"/>
      <c r="DYD467" s="1"/>
      <c r="DYE467" s="1"/>
      <c r="DYF467" s="1"/>
      <c r="DYG467" s="1"/>
      <c r="DYH467" s="1"/>
      <c r="DYI467" s="1"/>
      <c r="DYJ467" s="1"/>
      <c r="DYK467" s="1"/>
      <c r="DYL467" s="1"/>
      <c r="DYM467" s="1"/>
      <c r="DYN467" s="1"/>
      <c r="DYO467" s="1"/>
      <c r="DYP467" s="1"/>
      <c r="DYQ467" s="1"/>
      <c r="DYR467" s="1"/>
      <c r="DYS467" s="1"/>
      <c r="DYT467" s="1"/>
      <c r="DYU467" s="1"/>
      <c r="DYV467" s="1"/>
      <c r="DYW467" s="1"/>
      <c r="DYX467" s="1"/>
      <c r="DYY467" s="1"/>
      <c r="DYZ467" s="1"/>
      <c r="DZA467" s="1"/>
      <c r="DZB467" s="1"/>
      <c r="DZC467" s="1"/>
      <c r="DZD467" s="1"/>
      <c r="DZE467" s="1"/>
      <c r="DZF467" s="1"/>
      <c r="DZG467" s="1"/>
      <c r="DZH467" s="1"/>
      <c r="DZI467" s="1"/>
      <c r="DZJ467" s="1"/>
      <c r="DZK467" s="1"/>
      <c r="DZL467" s="1"/>
      <c r="DZM467" s="1"/>
      <c r="DZN467" s="1"/>
      <c r="DZO467" s="1"/>
      <c r="DZP467" s="1"/>
      <c r="DZQ467" s="1"/>
      <c r="DZR467" s="1"/>
      <c r="DZS467" s="1"/>
      <c r="DZT467" s="1"/>
      <c r="DZU467" s="1"/>
      <c r="DZV467" s="1"/>
      <c r="DZW467" s="1"/>
      <c r="DZX467" s="1"/>
      <c r="DZY467" s="1"/>
      <c r="DZZ467" s="1"/>
      <c r="EAA467" s="1"/>
      <c r="EAB467" s="1"/>
      <c r="EAC467" s="1"/>
      <c r="EAD467" s="1"/>
      <c r="EAE467" s="1"/>
      <c r="EAF467" s="1"/>
      <c r="EAG467" s="1"/>
      <c r="EAH467" s="1"/>
      <c r="EAI467" s="1"/>
      <c r="EAJ467" s="1"/>
      <c r="EAK467" s="1"/>
      <c r="EAL467" s="1"/>
      <c r="EAM467" s="1"/>
      <c r="EAN467" s="1"/>
      <c r="EAO467" s="1"/>
      <c r="EAP467" s="1"/>
      <c r="EAQ467" s="1"/>
      <c r="EAR467" s="1"/>
      <c r="EAS467" s="1"/>
      <c r="EAT467" s="1"/>
      <c r="EAU467" s="1"/>
      <c r="EAV467" s="1"/>
      <c r="EAW467" s="1"/>
      <c r="EAX467" s="1"/>
      <c r="EAY467" s="1"/>
      <c r="EAZ467" s="1"/>
      <c r="EBA467" s="1"/>
      <c r="EBB467" s="1"/>
      <c r="EBC467" s="1"/>
      <c r="EBD467" s="1"/>
      <c r="EBE467" s="1"/>
      <c r="EBF467" s="1"/>
      <c r="EBG467" s="1"/>
      <c r="EBH467" s="1"/>
      <c r="EBI467" s="1"/>
      <c r="EBJ467" s="1"/>
      <c r="EBK467" s="1"/>
      <c r="EBL467" s="1"/>
      <c r="EBM467" s="1"/>
      <c r="EBN467" s="1"/>
      <c r="EBO467" s="1"/>
      <c r="EBP467" s="1"/>
      <c r="EBQ467" s="1"/>
      <c r="EBR467" s="1"/>
      <c r="EBS467" s="1"/>
      <c r="EBT467" s="1"/>
      <c r="EBU467" s="1"/>
      <c r="EBV467" s="1"/>
      <c r="EBW467" s="1"/>
      <c r="EBX467" s="1"/>
      <c r="EBY467" s="1"/>
      <c r="EBZ467" s="1"/>
      <c r="ECA467" s="1"/>
      <c r="ECB467" s="1"/>
      <c r="ECC467" s="1"/>
      <c r="ECD467" s="1"/>
      <c r="ECE467" s="1"/>
      <c r="ECF467" s="1"/>
      <c r="ECG467" s="1"/>
      <c r="ECH467" s="1"/>
      <c r="ECI467" s="1"/>
      <c r="ECJ467" s="1"/>
      <c r="ECK467" s="1"/>
      <c r="ECL467" s="1"/>
      <c r="ECM467" s="1"/>
      <c r="ECN467" s="1"/>
      <c r="ECO467" s="1"/>
      <c r="ECP467" s="1"/>
      <c r="ECQ467" s="1"/>
      <c r="ECR467" s="1"/>
      <c r="ECS467" s="1"/>
      <c r="ECT467" s="1"/>
      <c r="ECU467" s="1"/>
      <c r="ECV467" s="1"/>
      <c r="ECW467" s="1"/>
      <c r="ECX467" s="1"/>
      <c r="ECY467" s="1"/>
      <c r="ECZ467" s="1"/>
      <c r="EDA467" s="1"/>
      <c r="EDB467" s="1"/>
      <c r="EDC467" s="1"/>
      <c r="EDD467" s="1"/>
      <c r="EDE467" s="1"/>
      <c r="EDF467" s="1"/>
      <c r="EDG467" s="1"/>
      <c r="EDH467" s="1"/>
      <c r="EDI467" s="1"/>
      <c r="EDJ467" s="1"/>
      <c r="EDK467" s="1"/>
      <c r="EDL467" s="1"/>
      <c r="EDM467" s="1"/>
      <c r="EDN467" s="1"/>
      <c r="EDO467" s="1"/>
      <c r="EDP467" s="1"/>
      <c r="EDQ467" s="1"/>
      <c r="EDR467" s="1"/>
      <c r="EDS467" s="1"/>
      <c r="EDT467" s="1"/>
      <c r="EDU467" s="1"/>
      <c r="EDV467" s="1"/>
      <c r="EDW467" s="1"/>
      <c r="EDX467" s="1"/>
      <c r="EDY467" s="1"/>
      <c r="EDZ467" s="1"/>
      <c r="EEA467" s="1"/>
      <c r="EEB467" s="1"/>
      <c r="EEC467" s="1"/>
      <c r="EED467" s="1"/>
      <c r="EEE467" s="1"/>
      <c r="EEF467" s="1"/>
      <c r="EEG467" s="1"/>
      <c r="EEH467" s="1"/>
      <c r="EEI467" s="1"/>
      <c r="EEJ467" s="1"/>
      <c r="EEK467" s="1"/>
      <c r="EEL467" s="1"/>
      <c r="EEM467" s="1"/>
      <c r="EEN467" s="1"/>
      <c r="EEO467" s="1"/>
      <c r="EEP467" s="1"/>
      <c r="EEQ467" s="1"/>
      <c r="EER467" s="1"/>
      <c r="EES467" s="1"/>
      <c r="EET467" s="1"/>
      <c r="EEU467" s="1"/>
      <c r="EEV467" s="1"/>
      <c r="EEW467" s="1"/>
      <c r="EEX467" s="1"/>
      <c r="EEY467" s="1"/>
      <c r="EEZ467" s="1"/>
      <c r="EFA467" s="1"/>
      <c r="EFB467" s="1"/>
      <c r="EFC467" s="1"/>
      <c r="EFD467" s="1"/>
      <c r="EFE467" s="1"/>
      <c r="EFF467" s="1"/>
      <c r="EFG467" s="1"/>
      <c r="EFH467" s="1"/>
      <c r="EFI467" s="1"/>
      <c r="EFJ467" s="1"/>
      <c r="EFK467" s="1"/>
      <c r="EFL467" s="1"/>
      <c r="EFM467" s="1"/>
      <c r="EFN467" s="1"/>
      <c r="EFO467" s="1"/>
      <c r="EFP467" s="1"/>
      <c r="EFQ467" s="1"/>
      <c r="EFR467" s="1"/>
      <c r="EFS467" s="1"/>
      <c r="EFT467" s="1"/>
      <c r="EFU467" s="1"/>
      <c r="EFV467" s="1"/>
      <c r="EFW467" s="1"/>
      <c r="EFX467" s="1"/>
      <c r="EFY467" s="1"/>
      <c r="EFZ467" s="1"/>
      <c r="EGA467" s="1"/>
      <c r="EGB467" s="1"/>
      <c r="EGC467" s="1"/>
      <c r="EGD467" s="1"/>
      <c r="EGE467" s="1"/>
      <c r="EGF467" s="1"/>
      <c r="EGG467" s="1"/>
      <c r="EGH467" s="1"/>
      <c r="EGI467" s="1"/>
      <c r="EGJ467" s="1"/>
      <c r="EGK467" s="1"/>
      <c r="EGL467" s="1"/>
      <c r="EGM467" s="1"/>
      <c r="EGN467" s="1"/>
      <c r="EGO467" s="1"/>
      <c r="EGP467" s="1"/>
      <c r="EGQ467" s="1"/>
      <c r="EGR467" s="1"/>
      <c r="EGS467" s="1"/>
      <c r="EGT467" s="1"/>
      <c r="EGU467" s="1"/>
      <c r="EGV467" s="1"/>
      <c r="EGW467" s="1"/>
      <c r="EGX467" s="1"/>
      <c r="EGY467" s="1"/>
      <c r="EGZ467" s="1"/>
      <c r="EHA467" s="1"/>
      <c r="EHB467" s="1"/>
      <c r="EHC467" s="1"/>
      <c r="EHD467" s="1"/>
      <c r="EHE467" s="1"/>
      <c r="EHF467" s="1"/>
      <c r="EHG467" s="1"/>
      <c r="EHH467" s="1"/>
      <c r="EHI467" s="1"/>
      <c r="EHJ467" s="1"/>
      <c r="EHK467" s="1"/>
      <c r="EHL467" s="1"/>
      <c r="EHM467" s="1"/>
      <c r="EHN467" s="1"/>
      <c r="EHO467" s="1"/>
      <c r="EHP467" s="1"/>
      <c r="EHQ467" s="1"/>
      <c r="EHR467" s="1"/>
      <c r="EHS467" s="1"/>
      <c r="EHT467" s="1"/>
      <c r="EHU467" s="1"/>
      <c r="EHV467" s="1"/>
      <c r="EHW467" s="1"/>
      <c r="EHX467" s="1"/>
      <c r="EHY467" s="1"/>
      <c r="EHZ467" s="1"/>
      <c r="EIA467" s="1"/>
      <c r="EIB467" s="1"/>
      <c r="EIC467" s="1"/>
      <c r="EID467" s="1"/>
      <c r="EIE467" s="1"/>
      <c r="EIF467" s="1"/>
      <c r="EIG467" s="1"/>
      <c r="EIH467" s="1"/>
      <c r="EII467" s="1"/>
      <c r="EIJ467" s="1"/>
      <c r="EIK467" s="1"/>
      <c r="EIL467" s="1"/>
      <c r="EIM467" s="1"/>
      <c r="EIN467" s="1"/>
      <c r="EIO467" s="1"/>
      <c r="EIP467" s="1"/>
      <c r="EIQ467" s="1"/>
      <c r="EIR467" s="1"/>
      <c r="EIS467" s="1"/>
      <c r="EIT467" s="1"/>
      <c r="EIU467" s="1"/>
      <c r="EIV467" s="1"/>
      <c r="EIW467" s="1"/>
      <c r="EIX467" s="1"/>
      <c r="EIY467" s="1"/>
      <c r="EIZ467" s="1"/>
      <c r="EJA467" s="1"/>
      <c r="EJB467" s="1"/>
      <c r="EJC467" s="1"/>
      <c r="EJD467" s="1"/>
      <c r="EJE467" s="1"/>
      <c r="EJF467" s="1"/>
      <c r="EJG467" s="1"/>
      <c r="EJH467" s="1"/>
      <c r="EJI467" s="1"/>
      <c r="EJJ467" s="1"/>
      <c r="EJK467" s="1"/>
      <c r="EJL467" s="1"/>
      <c r="EJM467" s="1"/>
      <c r="EJN467" s="1"/>
      <c r="EJO467" s="1"/>
      <c r="EJP467" s="1"/>
      <c r="EJQ467" s="1"/>
      <c r="EJR467" s="1"/>
      <c r="EJS467" s="1"/>
      <c r="EJT467" s="1"/>
      <c r="EJU467" s="1"/>
      <c r="EJV467" s="1"/>
      <c r="EJW467" s="1"/>
      <c r="EJX467" s="1"/>
      <c r="EJY467" s="1"/>
      <c r="EJZ467" s="1"/>
      <c r="EKA467" s="1"/>
      <c r="EKB467" s="1"/>
      <c r="EKC467" s="1"/>
      <c r="EKD467" s="1"/>
      <c r="EKE467" s="1"/>
      <c r="EKF467" s="1"/>
      <c r="EKG467" s="1"/>
      <c r="EKH467" s="1"/>
      <c r="EKI467" s="1"/>
      <c r="EKJ467" s="1"/>
      <c r="EKK467" s="1"/>
      <c r="EKL467" s="1"/>
      <c r="EKM467" s="1"/>
      <c r="EKN467" s="1"/>
      <c r="EKO467" s="1"/>
      <c r="EKP467" s="1"/>
      <c r="EKQ467" s="1"/>
      <c r="EKR467" s="1"/>
      <c r="EKS467" s="1"/>
      <c r="EKT467" s="1"/>
      <c r="EKU467" s="1"/>
      <c r="EKV467" s="1"/>
      <c r="EKW467" s="1"/>
      <c r="EKX467" s="1"/>
      <c r="EKY467" s="1"/>
      <c r="EKZ467" s="1"/>
      <c r="ELA467" s="1"/>
      <c r="ELB467" s="1"/>
      <c r="ELC467" s="1"/>
      <c r="ELD467" s="1"/>
      <c r="ELE467" s="1"/>
      <c r="ELF467" s="1"/>
      <c r="ELG467" s="1"/>
      <c r="ELH467" s="1"/>
      <c r="ELI467" s="1"/>
      <c r="ELJ467" s="1"/>
      <c r="ELK467" s="1"/>
      <c r="ELL467" s="1"/>
      <c r="ELM467" s="1"/>
      <c r="ELN467" s="1"/>
      <c r="ELO467" s="1"/>
      <c r="ELP467" s="1"/>
      <c r="ELQ467" s="1"/>
      <c r="ELR467" s="1"/>
      <c r="ELS467" s="1"/>
      <c r="ELT467" s="1"/>
      <c r="ELU467" s="1"/>
      <c r="ELV467" s="1"/>
      <c r="ELW467" s="1"/>
      <c r="ELX467" s="1"/>
      <c r="ELY467" s="1"/>
      <c r="ELZ467" s="1"/>
      <c r="EMA467" s="1"/>
      <c r="EMB467" s="1"/>
      <c r="EMC467" s="1"/>
      <c r="EMD467" s="1"/>
      <c r="EME467" s="1"/>
      <c r="EMF467" s="1"/>
      <c r="EMG467" s="1"/>
      <c r="EMH467" s="1"/>
      <c r="EMI467" s="1"/>
      <c r="EMJ467" s="1"/>
      <c r="EMK467" s="1"/>
      <c r="EML467" s="1"/>
      <c r="EMM467" s="1"/>
      <c r="EMN467" s="1"/>
      <c r="EMO467" s="1"/>
      <c r="EMP467" s="1"/>
      <c r="EMQ467" s="1"/>
      <c r="EMR467" s="1"/>
      <c r="EMS467" s="1"/>
      <c r="EMT467" s="1"/>
      <c r="EMU467" s="1"/>
      <c r="EMV467" s="1"/>
      <c r="EMW467" s="1"/>
      <c r="EMX467" s="1"/>
      <c r="EMY467" s="1"/>
      <c r="EMZ467" s="1"/>
      <c r="ENA467" s="1"/>
      <c r="ENB467" s="1"/>
      <c r="ENC467" s="1"/>
      <c r="END467" s="1"/>
      <c r="ENE467" s="1"/>
      <c r="ENF467" s="1"/>
      <c r="ENG467" s="1"/>
      <c r="ENH467" s="1"/>
      <c r="ENI467" s="1"/>
      <c r="ENJ467" s="1"/>
      <c r="ENK467" s="1"/>
      <c r="ENL467" s="1"/>
      <c r="ENM467" s="1"/>
      <c r="ENN467" s="1"/>
      <c r="ENO467" s="1"/>
      <c r="ENP467" s="1"/>
      <c r="ENQ467" s="1"/>
      <c r="ENR467" s="1"/>
      <c r="ENS467" s="1"/>
      <c r="ENT467" s="1"/>
      <c r="ENU467" s="1"/>
      <c r="ENV467" s="1"/>
      <c r="ENW467" s="1"/>
      <c r="ENX467" s="1"/>
      <c r="ENY467" s="1"/>
      <c r="ENZ467" s="1"/>
      <c r="EOA467" s="1"/>
      <c r="EOB467" s="1"/>
      <c r="EOC467" s="1"/>
      <c r="EOD467" s="1"/>
      <c r="EOE467" s="1"/>
      <c r="EOF467" s="1"/>
      <c r="EOG467" s="1"/>
      <c r="EOH467" s="1"/>
      <c r="EOI467" s="1"/>
      <c r="EOJ467" s="1"/>
      <c r="EOK467" s="1"/>
      <c r="EOL467" s="1"/>
      <c r="EOM467" s="1"/>
      <c r="EON467" s="1"/>
      <c r="EOO467" s="1"/>
      <c r="EOP467" s="1"/>
      <c r="EOQ467" s="1"/>
      <c r="EOR467" s="1"/>
      <c r="EOS467" s="1"/>
      <c r="EOT467" s="1"/>
      <c r="EOU467" s="1"/>
      <c r="EOV467" s="1"/>
      <c r="EOW467" s="1"/>
      <c r="EOX467" s="1"/>
      <c r="EOY467" s="1"/>
      <c r="EOZ467" s="1"/>
      <c r="EPA467" s="1"/>
      <c r="EPB467" s="1"/>
      <c r="EPC467" s="1"/>
      <c r="EPD467" s="1"/>
      <c r="EPE467" s="1"/>
      <c r="EPF467" s="1"/>
      <c r="EPG467" s="1"/>
      <c r="EPH467" s="1"/>
      <c r="EPI467" s="1"/>
      <c r="EPJ467" s="1"/>
      <c r="EPK467" s="1"/>
      <c r="EPL467" s="1"/>
      <c r="EPM467" s="1"/>
      <c r="EPN467" s="1"/>
      <c r="EPO467" s="1"/>
      <c r="EPP467" s="1"/>
      <c r="EPQ467" s="1"/>
      <c r="EPR467" s="1"/>
      <c r="EPS467" s="1"/>
      <c r="EPT467" s="1"/>
      <c r="EPU467" s="1"/>
      <c r="EPV467" s="1"/>
      <c r="EPW467" s="1"/>
      <c r="EPX467" s="1"/>
      <c r="EPY467" s="1"/>
      <c r="EPZ467" s="1"/>
      <c r="EQA467" s="1"/>
      <c r="EQB467" s="1"/>
      <c r="EQC467" s="1"/>
      <c r="EQD467" s="1"/>
      <c r="EQE467" s="1"/>
      <c r="EQF467" s="1"/>
      <c r="EQG467" s="1"/>
      <c r="EQH467" s="1"/>
      <c r="EQI467" s="1"/>
      <c r="EQJ467" s="1"/>
      <c r="EQK467" s="1"/>
      <c r="EQL467" s="1"/>
      <c r="EQM467" s="1"/>
      <c r="EQN467" s="1"/>
      <c r="EQO467" s="1"/>
      <c r="EQP467" s="1"/>
      <c r="EQQ467" s="1"/>
      <c r="EQR467" s="1"/>
      <c r="EQS467" s="1"/>
      <c r="EQT467" s="1"/>
      <c r="EQU467" s="1"/>
      <c r="EQV467" s="1"/>
      <c r="EQW467" s="1"/>
      <c r="EQX467" s="1"/>
      <c r="EQY467" s="1"/>
      <c r="EQZ467" s="1"/>
      <c r="ERA467" s="1"/>
      <c r="ERB467" s="1"/>
      <c r="ERC467" s="1"/>
      <c r="ERD467" s="1"/>
      <c r="ERE467" s="1"/>
      <c r="ERF467" s="1"/>
      <c r="ERG467" s="1"/>
      <c r="ERH467" s="1"/>
      <c r="ERI467" s="1"/>
      <c r="ERJ467" s="1"/>
      <c r="ERK467" s="1"/>
      <c r="ERL467" s="1"/>
      <c r="ERM467" s="1"/>
      <c r="ERN467" s="1"/>
      <c r="ERO467" s="1"/>
      <c r="ERP467" s="1"/>
      <c r="ERQ467" s="1"/>
      <c r="ERR467" s="1"/>
      <c r="ERS467" s="1"/>
      <c r="ERT467" s="1"/>
      <c r="ERU467" s="1"/>
      <c r="ERV467" s="1"/>
      <c r="ERW467" s="1"/>
      <c r="ERX467" s="1"/>
      <c r="ERY467" s="1"/>
      <c r="ERZ467" s="1"/>
      <c r="ESA467" s="1"/>
      <c r="ESB467" s="1"/>
      <c r="ESC467" s="1"/>
      <c r="ESD467" s="1"/>
      <c r="ESE467" s="1"/>
      <c r="ESF467" s="1"/>
      <c r="ESG467" s="1"/>
      <c r="ESH467" s="1"/>
      <c r="ESI467" s="1"/>
      <c r="ESJ467" s="1"/>
      <c r="ESK467" s="1"/>
      <c r="ESL467" s="1"/>
      <c r="ESM467" s="1"/>
      <c r="ESN467" s="1"/>
      <c r="ESO467" s="1"/>
      <c r="ESP467" s="1"/>
      <c r="ESQ467" s="1"/>
      <c r="ESR467" s="1"/>
      <c r="ESS467" s="1"/>
      <c r="EST467" s="1"/>
      <c r="ESU467" s="1"/>
      <c r="ESV467" s="1"/>
      <c r="ESW467" s="1"/>
      <c r="ESX467" s="1"/>
      <c r="ESY467" s="1"/>
      <c r="ESZ467" s="1"/>
      <c r="ETA467" s="1"/>
      <c r="ETB467" s="1"/>
      <c r="ETC467" s="1"/>
      <c r="ETD467" s="1"/>
      <c r="ETE467" s="1"/>
      <c r="ETF467" s="1"/>
      <c r="ETG467" s="1"/>
      <c r="ETH467" s="1"/>
      <c r="ETI467" s="1"/>
      <c r="ETJ467" s="1"/>
      <c r="ETK467" s="1"/>
      <c r="ETL467" s="1"/>
      <c r="ETM467" s="1"/>
      <c r="ETN467" s="1"/>
      <c r="ETO467" s="1"/>
      <c r="ETP467" s="1"/>
      <c r="ETQ467" s="1"/>
      <c r="ETR467" s="1"/>
      <c r="ETS467" s="1"/>
      <c r="ETT467" s="1"/>
      <c r="ETU467" s="1"/>
      <c r="ETV467" s="1"/>
      <c r="ETW467" s="1"/>
      <c r="ETX467" s="1"/>
      <c r="ETY467" s="1"/>
      <c r="ETZ467" s="1"/>
      <c r="EUA467" s="1"/>
      <c r="EUB467" s="1"/>
      <c r="EUC467" s="1"/>
      <c r="EUD467" s="1"/>
      <c r="EUE467" s="1"/>
      <c r="EUF467" s="1"/>
      <c r="EUG467" s="1"/>
      <c r="EUH467" s="1"/>
      <c r="EUI467" s="1"/>
      <c r="EUJ467" s="1"/>
      <c r="EUK467" s="1"/>
      <c r="EUL467" s="1"/>
      <c r="EUM467" s="1"/>
      <c r="EUN467" s="1"/>
      <c r="EUO467" s="1"/>
      <c r="EUP467" s="1"/>
      <c r="EUQ467" s="1"/>
      <c r="EUR467" s="1"/>
      <c r="EUS467" s="1"/>
      <c r="EUT467" s="1"/>
      <c r="EUU467" s="1"/>
      <c r="EUV467" s="1"/>
      <c r="EUW467" s="1"/>
      <c r="EUX467" s="1"/>
      <c r="EUY467" s="1"/>
      <c r="EUZ467" s="1"/>
      <c r="EVA467" s="1"/>
      <c r="EVB467" s="1"/>
      <c r="EVC467" s="1"/>
      <c r="EVD467" s="1"/>
      <c r="EVE467" s="1"/>
      <c r="EVF467" s="1"/>
      <c r="EVG467" s="1"/>
      <c r="EVH467" s="1"/>
      <c r="EVI467" s="1"/>
      <c r="EVJ467" s="1"/>
      <c r="EVK467" s="1"/>
      <c r="EVL467" s="1"/>
      <c r="EVM467" s="1"/>
      <c r="EVN467" s="1"/>
      <c r="EVO467" s="1"/>
      <c r="EVP467" s="1"/>
      <c r="EVQ467" s="1"/>
      <c r="EVR467" s="1"/>
      <c r="EVS467" s="1"/>
      <c r="EVT467" s="1"/>
      <c r="EVU467" s="1"/>
      <c r="EVV467" s="1"/>
      <c r="EVW467" s="1"/>
      <c r="EVX467" s="1"/>
      <c r="EVY467" s="1"/>
      <c r="EVZ467" s="1"/>
      <c r="EWA467" s="1"/>
      <c r="EWB467" s="1"/>
      <c r="EWC467" s="1"/>
      <c r="EWD467" s="1"/>
      <c r="EWE467" s="1"/>
      <c r="EWF467" s="1"/>
      <c r="EWG467" s="1"/>
      <c r="EWH467" s="1"/>
      <c r="EWI467" s="1"/>
      <c r="EWJ467" s="1"/>
      <c r="EWK467" s="1"/>
      <c r="EWL467" s="1"/>
      <c r="EWM467" s="1"/>
      <c r="EWN467" s="1"/>
      <c r="EWO467" s="1"/>
      <c r="EWP467" s="1"/>
      <c r="EWQ467" s="1"/>
      <c r="EWR467" s="1"/>
      <c r="EWS467" s="1"/>
      <c r="EWT467" s="1"/>
      <c r="EWU467" s="1"/>
      <c r="EWV467" s="1"/>
      <c r="EWW467" s="1"/>
      <c r="EWX467" s="1"/>
      <c r="EWY467" s="1"/>
      <c r="EWZ467" s="1"/>
      <c r="EXA467" s="1"/>
      <c r="EXB467" s="1"/>
      <c r="EXC467" s="1"/>
      <c r="EXD467" s="1"/>
      <c r="EXE467" s="1"/>
      <c r="EXF467" s="1"/>
      <c r="EXG467" s="1"/>
      <c r="EXH467" s="1"/>
      <c r="EXI467" s="1"/>
      <c r="EXJ467" s="1"/>
      <c r="EXK467" s="1"/>
      <c r="EXL467" s="1"/>
      <c r="EXM467" s="1"/>
      <c r="EXN467" s="1"/>
      <c r="EXO467" s="1"/>
      <c r="EXP467" s="1"/>
      <c r="EXQ467" s="1"/>
      <c r="EXR467" s="1"/>
      <c r="EXS467" s="1"/>
      <c r="EXT467" s="1"/>
      <c r="EXU467" s="1"/>
      <c r="EXV467" s="1"/>
      <c r="EXW467" s="1"/>
      <c r="EXX467" s="1"/>
      <c r="EXY467" s="1"/>
      <c r="EXZ467" s="1"/>
      <c r="EYA467" s="1"/>
      <c r="EYB467" s="1"/>
      <c r="EYC467" s="1"/>
      <c r="EYD467" s="1"/>
      <c r="EYE467" s="1"/>
      <c r="EYF467" s="1"/>
      <c r="EYG467" s="1"/>
      <c r="EYH467" s="1"/>
      <c r="EYI467" s="1"/>
      <c r="EYJ467" s="1"/>
      <c r="EYK467" s="1"/>
      <c r="EYL467" s="1"/>
      <c r="EYM467" s="1"/>
      <c r="EYN467" s="1"/>
      <c r="EYO467" s="1"/>
      <c r="EYP467" s="1"/>
      <c r="EYQ467" s="1"/>
      <c r="EYR467" s="1"/>
      <c r="EYS467" s="1"/>
      <c r="EYT467" s="1"/>
      <c r="EYU467" s="1"/>
      <c r="EYV467" s="1"/>
      <c r="EYW467" s="1"/>
      <c r="EYX467" s="1"/>
      <c r="EYY467" s="1"/>
      <c r="EYZ467" s="1"/>
      <c r="EZA467" s="1"/>
      <c r="EZB467" s="1"/>
      <c r="EZC467" s="1"/>
      <c r="EZD467" s="1"/>
      <c r="EZE467" s="1"/>
      <c r="EZF467" s="1"/>
      <c r="EZG467" s="1"/>
      <c r="EZH467" s="1"/>
      <c r="EZI467" s="1"/>
      <c r="EZJ467" s="1"/>
      <c r="EZK467" s="1"/>
      <c r="EZL467" s="1"/>
      <c r="EZM467" s="1"/>
      <c r="EZN467" s="1"/>
      <c r="EZO467" s="1"/>
      <c r="EZP467" s="1"/>
      <c r="EZQ467" s="1"/>
      <c r="EZR467" s="1"/>
      <c r="EZS467" s="1"/>
      <c r="EZT467" s="1"/>
      <c r="EZU467" s="1"/>
      <c r="EZV467" s="1"/>
      <c r="EZW467" s="1"/>
      <c r="EZX467" s="1"/>
      <c r="EZY467" s="1"/>
      <c r="EZZ467" s="1"/>
      <c r="FAA467" s="1"/>
      <c r="FAB467" s="1"/>
      <c r="FAC467" s="1"/>
      <c r="FAD467" s="1"/>
      <c r="FAE467" s="1"/>
      <c r="FAF467" s="1"/>
      <c r="FAG467" s="1"/>
      <c r="FAH467" s="1"/>
      <c r="FAI467" s="1"/>
      <c r="FAJ467" s="1"/>
      <c r="FAK467" s="1"/>
      <c r="FAL467" s="1"/>
      <c r="FAM467" s="1"/>
      <c r="FAN467" s="1"/>
      <c r="FAO467" s="1"/>
      <c r="FAP467" s="1"/>
      <c r="FAQ467" s="1"/>
      <c r="FAR467" s="1"/>
      <c r="FAS467" s="1"/>
      <c r="FAT467" s="1"/>
      <c r="FAU467" s="1"/>
      <c r="FAV467" s="1"/>
      <c r="FAW467" s="1"/>
      <c r="FAX467" s="1"/>
      <c r="FAY467" s="1"/>
      <c r="FAZ467" s="1"/>
      <c r="FBA467" s="1"/>
      <c r="FBB467" s="1"/>
      <c r="FBC467" s="1"/>
      <c r="FBD467" s="1"/>
      <c r="FBE467" s="1"/>
      <c r="FBF467" s="1"/>
      <c r="FBG467" s="1"/>
      <c r="FBH467" s="1"/>
      <c r="FBI467" s="1"/>
      <c r="FBJ467" s="1"/>
      <c r="FBK467" s="1"/>
      <c r="FBL467" s="1"/>
      <c r="FBM467" s="1"/>
      <c r="FBN467" s="1"/>
      <c r="FBO467" s="1"/>
      <c r="FBP467" s="1"/>
      <c r="FBQ467" s="1"/>
      <c r="FBR467" s="1"/>
      <c r="FBS467" s="1"/>
      <c r="FBT467" s="1"/>
      <c r="FBU467" s="1"/>
      <c r="FBV467" s="1"/>
      <c r="FBW467" s="1"/>
      <c r="FBX467" s="1"/>
      <c r="FBY467" s="1"/>
      <c r="FBZ467" s="1"/>
      <c r="FCA467" s="1"/>
      <c r="FCB467" s="1"/>
      <c r="FCC467" s="1"/>
      <c r="FCD467" s="1"/>
      <c r="FCE467" s="1"/>
      <c r="FCF467" s="1"/>
      <c r="FCG467" s="1"/>
      <c r="FCH467" s="1"/>
      <c r="FCI467" s="1"/>
      <c r="FCJ467" s="1"/>
      <c r="FCK467" s="1"/>
      <c r="FCL467" s="1"/>
      <c r="FCM467" s="1"/>
      <c r="FCN467" s="1"/>
      <c r="FCO467" s="1"/>
      <c r="FCP467" s="1"/>
      <c r="FCQ467" s="1"/>
      <c r="FCR467" s="1"/>
      <c r="FCS467" s="1"/>
      <c r="FCT467" s="1"/>
      <c r="FCU467" s="1"/>
      <c r="FCV467" s="1"/>
      <c r="FCW467" s="1"/>
      <c r="FCX467" s="1"/>
      <c r="FCY467" s="1"/>
      <c r="FCZ467" s="1"/>
      <c r="FDA467" s="1"/>
      <c r="FDB467" s="1"/>
      <c r="FDC467" s="1"/>
      <c r="FDD467" s="1"/>
      <c r="FDE467" s="1"/>
      <c r="FDF467" s="1"/>
      <c r="FDG467" s="1"/>
      <c r="FDH467" s="1"/>
      <c r="FDI467" s="1"/>
      <c r="FDJ467" s="1"/>
      <c r="FDK467" s="1"/>
      <c r="FDL467" s="1"/>
      <c r="FDM467" s="1"/>
      <c r="FDN467" s="1"/>
      <c r="FDO467" s="1"/>
      <c r="FDP467" s="1"/>
      <c r="FDQ467" s="1"/>
      <c r="FDR467" s="1"/>
      <c r="FDS467" s="1"/>
      <c r="FDT467" s="1"/>
      <c r="FDU467" s="1"/>
      <c r="FDV467" s="1"/>
      <c r="FDW467" s="1"/>
      <c r="FDX467" s="1"/>
      <c r="FDY467" s="1"/>
      <c r="FDZ467" s="1"/>
      <c r="FEA467" s="1"/>
      <c r="FEB467" s="1"/>
      <c r="FEC467" s="1"/>
      <c r="FED467" s="1"/>
      <c r="FEE467" s="1"/>
      <c r="FEF467" s="1"/>
      <c r="FEG467" s="1"/>
      <c r="FEH467" s="1"/>
      <c r="FEI467" s="1"/>
      <c r="FEJ467" s="1"/>
      <c r="FEK467" s="1"/>
      <c r="FEL467" s="1"/>
      <c r="FEM467" s="1"/>
      <c r="FEN467" s="1"/>
      <c r="FEO467" s="1"/>
      <c r="FEP467" s="1"/>
      <c r="FEQ467" s="1"/>
      <c r="FER467" s="1"/>
      <c r="FES467" s="1"/>
      <c r="FET467" s="1"/>
      <c r="FEU467" s="1"/>
      <c r="FEV467" s="1"/>
      <c r="FEW467" s="1"/>
      <c r="FEX467" s="1"/>
      <c r="FEY467" s="1"/>
      <c r="FEZ467" s="1"/>
      <c r="FFA467" s="1"/>
      <c r="FFB467" s="1"/>
      <c r="FFC467" s="1"/>
      <c r="FFD467" s="1"/>
      <c r="FFE467" s="1"/>
      <c r="FFF467" s="1"/>
      <c r="FFG467" s="1"/>
      <c r="FFH467" s="1"/>
      <c r="FFI467" s="1"/>
      <c r="FFJ467" s="1"/>
      <c r="FFK467" s="1"/>
      <c r="FFL467" s="1"/>
      <c r="FFM467" s="1"/>
      <c r="FFN467" s="1"/>
      <c r="FFO467" s="1"/>
      <c r="FFP467" s="1"/>
      <c r="FFQ467" s="1"/>
      <c r="FFR467" s="1"/>
      <c r="FFS467" s="1"/>
      <c r="FFT467" s="1"/>
      <c r="FFU467" s="1"/>
      <c r="FFV467" s="1"/>
      <c r="FFW467" s="1"/>
      <c r="FFX467" s="1"/>
      <c r="FFY467" s="1"/>
      <c r="FFZ467" s="1"/>
      <c r="FGA467" s="1"/>
      <c r="FGB467" s="1"/>
      <c r="FGC467" s="1"/>
      <c r="FGD467" s="1"/>
      <c r="FGE467" s="1"/>
      <c r="FGF467" s="1"/>
      <c r="FGG467" s="1"/>
      <c r="FGH467" s="1"/>
      <c r="FGI467" s="1"/>
      <c r="FGJ467" s="1"/>
      <c r="FGK467" s="1"/>
      <c r="FGL467" s="1"/>
      <c r="FGM467" s="1"/>
      <c r="FGN467" s="1"/>
      <c r="FGO467" s="1"/>
      <c r="FGP467" s="1"/>
      <c r="FGQ467" s="1"/>
      <c r="FGR467" s="1"/>
      <c r="FGS467" s="1"/>
      <c r="FGT467" s="1"/>
      <c r="FGU467" s="1"/>
      <c r="FGV467" s="1"/>
      <c r="FGW467" s="1"/>
      <c r="FGX467" s="1"/>
      <c r="FGY467" s="1"/>
      <c r="FGZ467" s="1"/>
      <c r="FHA467" s="1"/>
      <c r="FHB467" s="1"/>
      <c r="FHC467" s="1"/>
      <c r="FHD467" s="1"/>
      <c r="FHE467" s="1"/>
      <c r="FHF467" s="1"/>
      <c r="FHG467" s="1"/>
      <c r="FHH467" s="1"/>
      <c r="FHI467" s="1"/>
      <c r="FHJ467" s="1"/>
      <c r="FHK467" s="1"/>
      <c r="FHL467" s="1"/>
      <c r="FHM467" s="1"/>
      <c r="FHN467" s="1"/>
      <c r="FHO467" s="1"/>
      <c r="FHP467" s="1"/>
      <c r="FHQ467" s="1"/>
      <c r="FHR467" s="1"/>
      <c r="FHS467" s="1"/>
      <c r="FHT467" s="1"/>
      <c r="FHU467" s="1"/>
      <c r="FHV467" s="1"/>
      <c r="FHW467" s="1"/>
      <c r="FHX467" s="1"/>
      <c r="FHY467" s="1"/>
      <c r="FHZ467" s="1"/>
      <c r="FIA467" s="1"/>
      <c r="FIB467" s="1"/>
      <c r="FIC467" s="1"/>
      <c r="FID467" s="1"/>
      <c r="FIE467" s="1"/>
      <c r="FIF467" s="1"/>
      <c r="FIG467" s="1"/>
      <c r="FIH467" s="1"/>
      <c r="FII467" s="1"/>
      <c r="FIJ467" s="1"/>
      <c r="FIK467" s="1"/>
      <c r="FIL467" s="1"/>
      <c r="FIM467" s="1"/>
      <c r="FIN467" s="1"/>
      <c r="FIO467" s="1"/>
      <c r="FIP467" s="1"/>
      <c r="FIQ467" s="1"/>
      <c r="FIR467" s="1"/>
      <c r="FIS467" s="1"/>
      <c r="FIT467" s="1"/>
      <c r="FIU467" s="1"/>
      <c r="FIV467" s="1"/>
      <c r="FIW467" s="1"/>
      <c r="FIX467" s="1"/>
      <c r="FIY467" s="1"/>
      <c r="FIZ467" s="1"/>
      <c r="FJA467" s="1"/>
      <c r="FJB467" s="1"/>
      <c r="FJC467" s="1"/>
      <c r="FJD467" s="1"/>
      <c r="FJE467" s="1"/>
      <c r="FJF467" s="1"/>
      <c r="FJG467" s="1"/>
      <c r="FJH467" s="1"/>
      <c r="FJI467" s="1"/>
      <c r="FJJ467" s="1"/>
      <c r="FJK467" s="1"/>
      <c r="FJL467" s="1"/>
      <c r="FJM467" s="1"/>
      <c r="FJN467" s="1"/>
      <c r="FJO467" s="1"/>
      <c r="FJP467" s="1"/>
      <c r="FJQ467" s="1"/>
      <c r="FJR467" s="1"/>
      <c r="FJS467" s="1"/>
      <c r="FJT467" s="1"/>
      <c r="FJU467" s="1"/>
      <c r="FJV467" s="1"/>
      <c r="FJW467" s="1"/>
      <c r="FJX467" s="1"/>
      <c r="FJY467" s="1"/>
      <c r="FJZ467" s="1"/>
      <c r="FKA467" s="1"/>
      <c r="FKB467" s="1"/>
      <c r="FKC467" s="1"/>
      <c r="FKD467" s="1"/>
      <c r="FKE467" s="1"/>
      <c r="FKF467" s="1"/>
      <c r="FKG467" s="1"/>
      <c r="FKH467" s="1"/>
      <c r="FKI467" s="1"/>
      <c r="FKJ467" s="1"/>
      <c r="FKK467" s="1"/>
      <c r="FKL467" s="1"/>
      <c r="FKM467" s="1"/>
      <c r="FKN467" s="1"/>
      <c r="FKO467" s="1"/>
      <c r="FKP467" s="1"/>
      <c r="FKQ467" s="1"/>
      <c r="FKR467" s="1"/>
      <c r="FKS467" s="1"/>
      <c r="FKT467" s="1"/>
      <c r="FKU467" s="1"/>
      <c r="FKV467" s="1"/>
      <c r="FKW467" s="1"/>
      <c r="FKX467" s="1"/>
      <c r="FKY467" s="1"/>
      <c r="FKZ467" s="1"/>
      <c r="FLA467" s="1"/>
      <c r="FLB467" s="1"/>
      <c r="FLC467" s="1"/>
      <c r="FLD467" s="1"/>
      <c r="FLE467" s="1"/>
      <c r="FLF467" s="1"/>
      <c r="FLG467" s="1"/>
      <c r="FLH467" s="1"/>
      <c r="FLI467" s="1"/>
      <c r="FLJ467" s="1"/>
      <c r="FLK467" s="1"/>
      <c r="FLL467" s="1"/>
      <c r="FLM467" s="1"/>
      <c r="FLN467" s="1"/>
      <c r="FLO467" s="1"/>
      <c r="FLP467" s="1"/>
      <c r="FLQ467" s="1"/>
      <c r="FLR467" s="1"/>
      <c r="FLS467" s="1"/>
      <c r="FLT467" s="1"/>
      <c r="FLU467" s="1"/>
      <c r="FLV467" s="1"/>
      <c r="FLW467" s="1"/>
      <c r="FLX467" s="1"/>
      <c r="FLY467" s="1"/>
      <c r="FLZ467" s="1"/>
      <c r="FMA467" s="1"/>
      <c r="FMB467" s="1"/>
      <c r="FMC467" s="1"/>
      <c r="FMD467" s="1"/>
      <c r="FME467" s="1"/>
      <c r="FMF467" s="1"/>
      <c r="FMG467" s="1"/>
      <c r="FMH467" s="1"/>
      <c r="FMI467" s="1"/>
      <c r="FMJ467" s="1"/>
      <c r="FMK467" s="1"/>
      <c r="FML467" s="1"/>
      <c r="FMM467" s="1"/>
      <c r="FMN467" s="1"/>
      <c r="FMO467" s="1"/>
      <c r="FMP467" s="1"/>
      <c r="FMQ467" s="1"/>
      <c r="FMR467" s="1"/>
      <c r="FMS467" s="1"/>
      <c r="FMT467" s="1"/>
      <c r="FMU467" s="1"/>
      <c r="FMV467" s="1"/>
      <c r="FMW467" s="1"/>
      <c r="FMX467" s="1"/>
      <c r="FMY467" s="1"/>
      <c r="FMZ467" s="1"/>
      <c r="FNA467" s="1"/>
      <c r="FNB467" s="1"/>
      <c r="FNC467" s="1"/>
      <c r="FND467" s="1"/>
      <c r="FNE467" s="1"/>
      <c r="FNF467" s="1"/>
      <c r="FNG467" s="1"/>
      <c r="FNH467" s="1"/>
      <c r="FNI467" s="1"/>
      <c r="FNJ467" s="1"/>
      <c r="FNK467" s="1"/>
      <c r="FNL467" s="1"/>
      <c r="FNM467" s="1"/>
      <c r="FNN467" s="1"/>
      <c r="FNO467" s="1"/>
      <c r="FNP467" s="1"/>
      <c r="FNQ467" s="1"/>
      <c r="FNR467" s="1"/>
      <c r="FNS467" s="1"/>
      <c r="FNT467" s="1"/>
      <c r="FNU467" s="1"/>
      <c r="FNV467" s="1"/>
      <c r="FNW467" s="1"/>
      <c r="FNX467" s="1"/>
      <c r="FNY467" s="1"/>
      <c r="FNZ467" s="1"/>
      <c r="FOA467" s="1"/>
      <c r="FOB467" s="1"/>
      <c r="FOC467" s="1"/>
      <c r="FOD467" s="1"/>
      <c r="FOE467" s="1"/>
      <c r="FOF467" s="1"/>
      <c r="FOG467" s="1"/>
      <c r="FOH467" s="1"/>
      <c r="FOI467" s="1"/>
      <c r="FOJ467" s="1"/>
      <c r="FOK467" s="1"/>
      <c r="FOL467" s="1"/>
      <c r="FOM467" s="1"/>
      <c r="FON467" s="1"/>
      <c r="FOO467" s="1"/>
      <c r="FOP467" s="1"/>
      <c r="FOQ467" s="1"/>
      <c r="FOR467" s="1"/>
      <c r="FOS467" s="1"/>
      <c r="FOT467" s="1"/>
      <c r="FOU467" s="1"/>
      <c r="FOV467" s="1"/>
      <c r="FOW467" s="1"/>
      <c r="FOX467" s="1"/>
      <c r="FOY467" s="1"/>
      <c r="FOZ467" s="1"/>
      <c r="FPA467" s="1"/>
      <c r="FPB467" s="1"/>
      <c r="FPC467" s="1"/>
      <c r="FPD467" s="1"/>
      <c r="FPE467" s="1"/>
      <c r="FPF467" s="1"/>
      <c r="FPG467" s="1"/>
      <c r="FPH467" s="1"/>
      <c r="FPI467" s="1"/>
      <c r="FPJ467" s="1"/>
      <c r="FPK467" s="1"/>
      <c r="FPL467" s="1"/>
      <c r="FPM467" s="1"/>
      <c r="FPN467" s="1"/>
      <c r="FPO467" s="1"/>
      <c r="FPP467" s="1"/>
      <c r="FPQ467" s="1"/>
      <c r="FPR467" s="1"/>
      <c r="FPS467" s="1"/>
      <c r="FPT467" s="1"/>
      <c r="FPU467" s="1"/>
      <c r="FPV467" s="1"/>
      <c r="FPW467" s="1"/>
      <c r="FPX467" s="1"/>
      <c r="FPY467" s="1"/>
      <c r="FPZ467" s="1"/>
      <c r="FQA467" s="1"/>
      <c r="FQB467" s="1"/>
      <c r="FQC467" s="1"/>
      <c r="FQD467" s="1"/>
      <c r="FQE467" s="1"/>
      <c r="FQF467" s="1"/>
      <c r="FQG467" s="1"/>
      <c r="FQH467" s="1"/>
      <c r="FQI467" s="1"/>
      <c r="FQJ467" s="1"/>
      <c r="FQK467" s="1"/>
      <c r="FQL467" s="1"/>
      <c r="FQM467" s="1"/>
      <c r="FQN467" s="1"/>
      <c r="FQO467" s="1"/>
      <c r="FQP467" s="1"/>
      <c r="FQQ467" s="1"/>
      <c r="FQR467" s="1"/>
      <c r="FQS467" s="1"/>
      <c r="FQT467" s="1"/>
      <c r="FQU467" s="1"/>
      <c r="FQV467" s="1"/>
      <c r="FQW467" s="1"/>
      <c r="FQX467" s="1"/>
      <c r="FQY467" s="1"/>
      <c r="FQZ467" s="1"/>
      <c r="FRA467" s="1"/>
      <c r="FRB467" s="1"/>
      <c r="FRC467" s="1"/>
      <c r="FRD467" s="1"/>
      <c r="FRE467" s="1"/>
      <c r="FRF467" s="1"/>
      <c r="FRG467" s="1"/>
      <c r="FRH467" s="1"/>
      <c r="FRI467" s="1"/>
      <c r="FRJ467" s="1"/>
      <c r="FRK467" s="1"/>
      <c r="FRL467" s="1"/>
      <c r="FRM467" s="1"/>
      <c r="FRN467" s="1"/>
      <c r="FRO467" s="1"/>
      <c r="FRP467" s="1"/>
      <c r="FRQ467" s="1"/>
      <c r="FRR467" s="1"/>
      <c r="FRS467" s="1"/>
      <c r="FRT467" s="1"/>
      <c r="FRU467" s="1"/>
      <c r="FRV467" s="1"/>
      <c r="FRW467" s="1"/>
      <c r="FRX467" s="1"/>
      <c r="FRY467" s="1"/>
      <c r="FRZ467" s="1"/>
      <c r="FSA467" s="1"/>
      <c r="FSB467" s="1"/>
      <c r="FSC467" s="1"/>
      <c r="FSD467" s="1"/>
      <c r="FSE467" s="1"/>
      <c r="FSF467" s="1"/>
      <c r="FSG467" s="1"/>
      <c r="FSH467" s="1"/>
      <c r="FSI467" s="1"/>
      <c r="FSJ467" s="1"/>
      <c r="FSK467" s="1"/>
      <c r="FSL467" s="1"/>
      <c r="FSM467" s="1"/>
      <c r="FSN467" s="1"/>
      <c r="FSO467" s="1"/>
      <c r="FSP467" s="1"/>
      <c r="FSQ467" s="1"/>
      <c r="FSR467" s="1"/>
      <c r="FSS467" s="1"/>
      <c r="FST467" s="1"/>
      <c r="FSU467" s="1"/>
      <c r="FSV467" s="1"/>
      <c r="FSW467" s="1"/>
      <c r="FSX467" s="1"/>
      <c r="FSY467" s="1"/>
      <c r="FSZ467" s="1"/>
      <c r="FTA467" s="1"/>
      <c r="FTB467" s="1"/>
      <c r="FTC467" s="1"/>
      <c r="FTD467" s="1"/>
      <c r="FTE467" s="1"/>
      <c r="FTF467" s="1"/>
      <c r="FTG467" s="1"/>
      <c r="FTH467" s="1"/>
      <c r="FTI467" s="1"/>
      <c r="FTJ467" s="1"/>
      <c r="FTK467" s="1"/>
      <c r="FTL467" s="1"/>
      <c r="FTM467" s="1"/>
      <c r="FTN467" s="1"/>
      <c r="FTO467" s="1"/>
      <c r="FTP467" s="1"/>
      <c r="FTQ467" s="1"/>
      <c r="FTR467" s="1"/>
      <c r="FTS467" s="1"/>
      <c r="FTT467" s="1"/>
      <c r="FTU467" s="1"/>
      <c r="FTV467" s="1"/>
      <c r="FTW467" s="1"/>
      <c r="FTX467" s="1"/>
      <c r="FTY467" s="1"/>
      <c r="FTZ467" s="1"/>
      <c r="FUA467" s="1"/>
      <c r="FUB467" s="1"/>
      <c r="FUC467" s="1"/>
      <c r="FUD467" s="1"/>
      <c r="FUE467" s="1"/>
      <c r="FUF467" s="1"/>
      <c r="FUG467" s="1"/>
      <c r="FUH467" s="1"/>
      <c r="FUI467" s="1"/>
      <c r="FUJ467" s="1"/>
      <c r="FUK467" s="1"/>
      <c r="FUL467" s="1"/>
      <c r="FUM467" s="1"/>
      <c r="FUN467" s="1"/>
      <c r="FUO467" s="1"/>
      <c r="FUP467" s="1"/>
      <c r="FUQ467" s="1"/>
      <c r="FUR467" s="1"/>
      <c r="FUS467" s="1"/>
      <c r="FUT467" s="1"/>
      <c r="FUU467" s="1"/>
      <c r="FUV467" s="1"/>
      <c r="FUW467" s="1"/>
      <c r="FUX467" s="1"/>
      <c r="FUY467" s="1"/>
      <c r="FUZ467" s="1"/>
      <c r="FVA467" s="1"/>
      <c r="FVB467" s="1"/>
      <c r="FVC467" s="1"/>
      <c r="FVD467" s="1"/>
      <c r="FVE467" s="1"/>
      <c r="FVF467" s="1"/>
      <c r="FVG467" s="1"/>
      <c r="FVH467" s="1"/>
      <c r="FVI467" s="1"/>
      <c r="FVJ467" s="1"/>
      <c r="FVK467" s="1"/>
      <c r="FVL467" s="1"/>
      <c r="FVM467" s="1"/>
      <c r="FVN467" s="1"/>
      <c r="FVO467" s="1"/>
      <c r="FVP467" s="1"/>
      <c r="FVQ467" s="1"/>
      <c r="FVR467" s="1"/>
      <c r="FVS467" s="1"/>
      <c r="FVT467" s="1"/>
      <c r="FVU467" s="1"/>
      <c r="FVV467" s="1"/>
      <c r="FVW467" s="1"/>
      <c r="FVX467" s="1"/>
      <c r="FVY467" s="1"/>
      <c r="FVZ467" s="1"/>
      <c r="FWA467" s="1"/>
      <c r="FWB467" s="1"/>
      <c r="FWC467" s="1"/>
      <c r="FWD467" s="1"/>
      <c r="FWE467" s="1"/>
      <c r="FWF467" s="1"/>
      <c r="FWG467" s="1"/>
      <c r="FWH467" s="1"/>
      <c r="FWI467" s="1"/>
      <c r="FWJ467" s="1"/>
      <c r="FWK467" s="1"/>
      <c r="FWL467" s="1"/>
      <c r="FWM467" s="1"/>
      <c r="FWN467" s="1"/>
      <c r="FWO467" s="1"/>
      <c r="FWP467" s="1"/>
      <c r="FWQ467" s="1"/>
      <c r="FWR467" s="1"/>
      <c r="FWS467" s="1"/>
      <c r="FWT467" s="1"/>
      <c r="FWU467" s="1"/>
      <c r="FWV467" s="1"/>
      <c r="FWW467" s="1"/>
      <c r="FWX467" s="1"/>
      <c r="FWY467" s="1"/>
      <c r="FWZ467" s="1"/>
      <c r="FXA467" s="1"/>
      <c r="FXB467" s="1"/>
      <c r="FXC467" s="1"/>
      <c r="FXD467" s="1"/>
      <c r="FXE467" s="1"/>
      <c r="FXF467" s="1"/>
      <c r="FXG467" s="1"/>
      <c r="FXH467" s="1"/>
      <c r="FXI467" s="1"/>
      <c r="FXJ467" s="1"/>
      <c r="FXK467" s="1"/>
      <c r="FXL467" s="1"/>
      <c r="FXM467" s="1"/>
      <c r="FXN467" s="1"/>
      <c r="FXO467" s="1"/>
      <c r="FXP467" s="1"/>
      <c r="FXQ467" s="1"/>
      <c r="FXR467" s="1"/>
      <c r="FXS467" s="1"/>
      <c r="FXT467" s="1"/>
      <c r="FXU467" s="1"/>
      <c r="FXV467" s="1"/>
      <c r="FXW467" s="1"/>
      <c r="FXX467" s="1"/>
      <c r="FXY467" s="1"/>
      <c r="FXZ467" s="1"/>
      <c r="FYA467" s="1"/>
      <c r="FYB467" s="1"/>
      <c r="FYC467" s="1"/>
      <c r="FYD467" s="1"/>
      <c r="FYE467" s="1"/>
      <c r="FYF467" s="1"/>
      <c r="FYG467" s="1"/>
      <c r="FYH467" s="1"/>
      <c r="FYI467" s="1"/>
      <c r="FYJ467" s="1"/>
      <c r="FYK467" s="1"/>
      <c r="FYL467" s="1"/>
      <c r="FYM467" s="1"/>
      <c r="FYN467" s="1"/>
      <c r="FYO467" s="1"/>
      <c r="FYP467" s="1"/>
      <c r="FYQ467" s="1"/>
      <c r="FYR467" s="1"/>
      <c r="FYS467" s="1"/>
      <c r="FYT467" s="1"/>
      <c r="FYU467" s="1"/>
      <c r="FYV467" s="1"/>
      <c r="FYW467" s="1"/>
      <c r="FYX467" s="1"/>
      <c r="FYY467" s="1"/>
      <c r="FYZ467" s="1"/>
      <c r="FZA467" s="1"/>
      <c r="FZB467" s="1"/>
      <c r="FZC467" s="1"/>
      <c r="FZD467" s="1"/>
      <c r="FZE467" s="1"/>
      <c r="FZF467" s="1"/>
      <c r="FZG467" s="1"/>
      <c r="FZH467" s="1"/>
      <c r="FZI467" s="1"/>
      <c r="FZJ467" s="1"/>
      <c r="FZK467" s="1"/>
      <c r="FZL467" s="1"/>
      <c r="FZM467" s="1"/>
      <c r="FZN467" s="1"/>
      <c r="FZO467" s="1"/>
      <c r="FZP467" s="1"/>
      <c r="FZQ467" s="1"/>
      <c r="FZR467" s="1"/>
      <c r="FZS467" s="1"/>
      <c r="FZT467" s="1"/>
      <c r="FZU467" s="1"/>
      <c r="FZV467" s="1"/>
      <c r="FZW467" s="1"/>
      <c r="FZX467" s="1"/>
      <c r="FZY467" s="1"/>
      <c r="FZZ467" s="1"/>
      <c r="GAA467" s="1"/>
      <c r="GAB467" s="1"/>
      <c r="GAC467" s="1"/>
      <c r="GAD467" s="1"/>
      <c r="GAE467" s="1"/>
      <c r="GAF467" s="1"/>
      <c r="GAG467" s="1"/>
      <c r="GAH467" s="1"/>
      <c r="GAI467" s="1"/>
      <c r="GAJ467" s="1"/>
      <c r="GAK467" s="1"/>
      <c r="GAL467" s="1"/>
      <c r="GAM467" s="1"/>
      <c r="GAN467" s="1"/>
      <c r="GAO467" s="1"/>
      <c r="GAP467" s="1"/>
      <c r="GAQ467" s="1"/>
      <c r="GAR467" s="1"/>
      <c r="GAS467" s="1"/>
      <c r="GAT467" s="1"/>
      <c r="GAU467" s="1"/>
      <c r="GAV467" s="1"/>
      <c r="GAW467" s="1"/>
      <c r="GAX467" s="1"/>
      <c r="GAY467" s="1"/>
      <c r="GAZ467" s="1"/>
      <c r="GBA467" s="1"/>
      <c r="GBB467" s="1"/>
      <c r="GBC467" s="1"/>
      <c r="GBD467" s="1"/>
      <c r="GBE467" s="1"/>
      <c r="GBF467" s="1"/>
      <c r="GBG467" s="1"/>
      <c r="GBH467" s="1"/>
      <c r="GBI467" s="1"/>
      <c r="GBJ467" s="1"/>
      <c r="GBK467" s="1"/>
      <c r="GBL467" s="1"/>
      <c r="GBM467" s="1"/>
      <c r="GBN467" s="1"/>
      <c r="GBO467" s="1"/>
      <c r="GBP467" s="1"/>
      <c r="GBQ467" s="1"/>
      <c r="GBR467" s="1"/>
      <c r="GBS467" s="1"/>
      <c r="GBT467" s="1"/>
      <c r="GBU467" s="1"/>
      <c r="GBV467" s="1"/>
      <c r="GBW467" s="1"/>
      <c r="GBX467" s="1"/>
      <c r="GBY467" s="1"/>
      <c r="GBZ467" s="1"/>
      <c r="GCA467" s="1"/>
      <c r="GCB467" s="1"/>
      <c r="GCC467" s="1"/>
      <c r="GCD467" s="1"/>
      <c r="GCE467" s="1"/>
      <c r="GCF467" s="1"/>
      <c r="GCG467" s="1"/>
      <c r="GCH467" s="1"/>
      <c r="GCI467" s="1"/>
      <c r="GCJ467" s="1"/>
      <c r="GCK467" s="1"/>
      <c r="GCL467" s="1"/>
      <c r="GCM467" s="1"/>
      <c r="GCN467" s="1"/>
      <c r="GCO467" s="1"/>
      <c r="GCP467" s="1"/>
      <c r="GCQ467" s="1"/>
      <c r="GCR467" s="1"/>
      <c r="GCS467" s="1"/>
      <c r="GCT467" s="1"/>
      <c r="GCU467" s="1"/>
      <c r="GCV467" s="1"/>
      <c r="GCW467" s="1"/>
      <c r="GCX467" s="1"/>
      <c r="GCY467" s="1"/>
      <c r="GCZ467" s="1"/>
      <c r="GDA467" s="1"/>
      <c r="GDB467" s="1"/>
      <c r="GDC467" s="1"/>
      <c r="GDD467" s="1"/>
      <c r="GDE467" s="1"/>
      <c r="GDF467" s="1"/>
      <c r="GDG467" s="1"/>
      <c r="GDH467" s="1"/>
      <c r="GDI467" s="1"/>
      <c r="GDJ467" s="1"/>
      <c r="GDK467" s="1"/>
      <c r="GDL467" s="1"/>
      <c r="GDM467" s="1"/>
      <c r="GDN467" s="1"/>
      <c r="GDO467" s="1"/>
      <c r="GDP467" s="1"/>
      <c r="GDQ467" s="1"/>
      <c r="GDR467" s="1"/>
      <c r="GDS467" s="1"/>
      <c r="GDT467" s="1"/>
      <c r="GDU467" s="1"/>
      <c r="GDV467" s="1"/>
      <c r="GDW467" s="1"/>
      <c r="GDX467" s="1"/>
      <c r="GDY467" s="1"/>
      <c r="GDZ467" s="1"/>
      <c r="GEA467" s="1"/>
      <c r="GEB467" s="1"/>
      <c r="GEC467" s="1"/>
      <c r="GED467" s="1"/>
      <c r="GEE467" s="1"/>
      <c r="GEF467" s="1"/>
      <c r="GEG467" s="1"/>
      <c r="GEH467" s="1"/>
      <c r="GEI467" s="1"/>
      <c r="GEJ467" s="1"/>
      <c r="GEK467" s="1"/>
      <c r="GEL467" s="1"/>
      <c r="GEM467" s="1"/>
      <c r="GEN467" s="1"/>
      <c r="GEO467" s="1"/>
      <c r="GEP467" s="1"/>
      <c r="GEQ467" s="1"/>
      <c r="GER467" s="1"/>
      <c r="GES467" s="1"/>
      <c r="GET467" s="1"/>
      <c r="GEU467" s="1"/>
      <c r="GEV467" s="1"/>
      <c r="GEW467" s="1"/>
      <c r="GEX467" s="1"/>
      <c r="GEY467" s="1"/>
      <c r="GEZ467" s="1"/>
      <c r="GFA467" s="1"/>
      <c r="GFB467" s="1"/>
      <c r="GFC467" s="1"/>
      <c r="GFD467" s="1"/>
      <c r="GFE467" s="1"/>
      <c r="GFF467" s="1"/>
      <c r="GFG467" s="1"/>
      <c r="GFH467" s="1"/>
      <c r="GFI467" s="1"/>
      <c r="GFJ467" s="1"/>
      <c r="GFK467" s="1"/>
      <c r="GFL467" s="1"/>
      <c r="GFM467" s="1"/>
      <c r="GFN467" s="1"/>
      <c r="GFO467" s="1"/>
      <c r="GFP467" s="1"/>
      <c r="GFQ467" s="1"/>
      <c r="GFR467" s="1"/>
      <c r="GFS467" s="1"/>
      <c r="GFT467" s="1"/>
      <c r="GFU467" s="1"/>
      <c r="GFV467" s="1"/>
      <c r="GFW467" s="1"/>
      <c r="GFX467" s="1"/>
      <c r="GFY467" s="1"/>
      <c r="GFZ467" s="1"/>
      <c r="GGA467" s="1"/>
      <c r="GGB467" s="1"/>
      <c r="GGC467" s="1"/>
      <c r="GGD467" s="1"/>
      <c r="GGE467" s="1"/>
      <c r="GGF467" s="1"/>
      <c r="GGG467" s="1"/>
      <c r="GGH467" s="1"/>
      <c r="GGI467" s="1"/>
      <c r="GGJ467" s="1"/>
      <c r="GGK467" s="1"/>
      <c r="GGL467" s="1"/>
      <c r="GGM467" s="1"/>
      <c r="GGN467" s="1"/>
      <c r="GGO467" s="1"/>
      <c r="GGP467" s="1"/>
      <c r="GGQ467" s="1"/>
      <c r="GGR467" s="1"/>
      <c r="GGS467" s="1"/>
      <c r="GGT467" s="1"/>
      <c r="GGU467" s="1"/>
      <c r="GGV467" s="1"/>
      <c r="GGW467" s="1"/>
      <c r="GGX467" s="1"/>
      <c r="GGY467" s="1"/>
      <c r="GGZ467" s="1"/>
      <c r="GHA467" s="1"/>
      <c r="GHB467" s="1"/>
      <c r="GHC467" s="1"/>
      <c r="GHD467" s="1"/>
      <c r="GHE467" s="1"/>
      <c r="GHF467" s="1"/>
      <c r="GHG467" s="1"/>
      <c r="GHH467" s="1"/>
      <c r="GHI467" s="1"/>
      <c r="GHJ467" s="1"/>
      <c r="GHK467" s="1"/>
      <c r="GHL467" s="1"/>
      <c r="GHM467" s="1"/>
      <c r="GHN467" s="1"/>
      <c r="GHO467" s="1"/>
      <c r="GHP467" s="1"/>
      <c r="GHQ467" s="1"/>
      <c r="GHR467" s="1"/>
      <c r="GHS467" s="1"/>
      <c r="GHT467" s="1"/>
      <c r="GHU467" s="1"/>
      <c r="GHV467" s="1"/>
      <c r="GHW467" s="1"/>
      <c r="GHX467" s="1"/>
      <c r="GHY467" s="1"/>
      <c r="GHZ467" s="1"/>
      <c r="GIA467" s="1"/>
      <c r="GIB467" s="1"/>
      <c r="GIC467" s="1"/>
      <c r="GID467" s="1"/>
      <c r="GIE467" s="1"/>
      <c r="GIF467" s="1"/>
      <c r="GIG467" s="1"/>
      <c r="GIH467" s="1"/>
      <c r="GII467" s="1"/>
      <c r="GIJ467" s="1"/>
      <c r="GIK467" s="1"/>
      <c r="GIL467" s="1"/>
      <c r="GIM467" s="1"/>
      <c r="GIN467" s="1"/>
      <c r="GIO467" s="1"/>
      <c r="GIP467" s="1"/>
      <c r="GIQ467" s="1"/>
      <c r="GIR467" s="1"/>
      <c r="GIS467" s="1"/>
      <c r="GIT467" s="1"/>
      <c r="GIU467" s="1"/>
      <c r="GIV467" s="1"/>
      <c r="GIW467" s="1"/>
      <c r="GIX467" s="1"/>
      <c r="GIY467" s="1"/>
      <c r="GIZ467" s="1"/>
      <c r="GJA467" s="1"/>
      <c r="GJB467" s="1"/>
      <c r="GJC467" s="1"/>
      <c r="GJD467" s="1"/>
      <c r="GJE467" s="1"/>
      <c r="GJF467" s="1"/>
      <c r="GJG467" s="1"/>
      <c r="GJH467" s="1"/>
      <c r="GJI467" s="1"/>
      <c r="GJJ467" s="1"/>
      <c r="GJK467" s="1"/>
      <c r="GJL467" s="1"/>
      <c r="GJM467" s="1"/>
      <c r="GJN467" s="1"/>
      <c r="GJO467" s="1"/>
      <c r="GJP467" s="1"/>
      <c r="GJQ467" s="1"/>
      <c r="GJR467" s="1"/>
      <c r="GJS467" s="1"/>
      <c r="GJT467" s="1"/>
      <c r="GJU467" s="1"/>
      <c r="GJV467" s="1"/>
      <c r="GJW467" s="1"/>
      <c r="GJX467" s="1"/>
      <c r="GJY467" s="1"/>
      <c r="GJZ467" s="1"/>
      <c r="GKA467" s="1"/>
      <c r="GKB467" s="1"/>
      <c r="GKC467" s="1"/>
      <c r="GKD467" s="1"/>
      <c r="GKE467" s="1"/>
      <c r="GKF467" s="1"/>
      <c r="GKG467" s="1"/>
      <c r="GKH467" s="1"/>
      <c r="GKI467" s="1"/>
      <c r="GKJ467" s="1"/>
      <c r="GKK467" s="1"/>
      <c r="GKL467" s="1"/>
      <c r="GKM467" s="1"/>
      <c r="GKN467" s="1"/>
      <c r="GKO467" s="1"/>
      <c r="GKP467" s="1"/>
      <c r="GKQ467" s="1"/>
      <c r="GKR467" s="1"/>
      <c r="GKS467" s="1"/>
      <c r="GKT467" s="1"/>
      <c r="GKU467" s="1"/>
      <c r="GKV467" s="1"/>
      <c r="GKW467" s="1"/>
      <c r="GKX467" s="1"/>
      <c r="GKY467" s="1"/>
      <c r="GKZ467" s="1"/>
      <c r="GLA467" s="1"/>
      <c r="GLB467" s="1"/>
      <c r="GLC467" s="1"/>
      <c r="GLD467" s="1"/>
      <c r="GLE467" s="1"/>
      <c r="GLF467" s="1"/>
      <c r="GLG467" s="1"/>
      <c r="GLH467" s="1"/>
      <c r="GLI467" s="1"/>
      <c r="GLJ467" s="1"/>
      <c r="GLK467" s="1"/>
      <c r="GLL467" s="1"/>
      <c r="GLM467" s="1"/>
      <c r="GLN467" s="1"/>
      <c r="GLO467" s="1"/>
      <c r="GLP467" s="1"/>
      <c r="GLQ467" s="1"/>
      <c r="GLR467" s="1"/>
      <c r="GLS467" s="1"/>
      <c r="GLT467" s="1"/>
      <c r="GLU467" s="1"/>
      <c r="GLV467" s="1"/>
      <c r="GLW467" s="1"/>
      <c r="GLX467" s="1"/>
      <c r="GLY467" s="1"/>
      <c r="GLZ467" s="1"/>
      <c r="GMA467" s="1"/>
      <c r="GMB467" s="1"/>
      <c r="GMC467" s="1"/>
      <c r="GMD467" s="1"/>
      <c r="GME467" s="1"/>
      <c r="GMF467" s="1"/>
      <c r="GMG467" s="1"/>
      <c r="GMH467" s="1"/>
      <c r="GMI467" s="1"/>
      <c r="GMJ467" s="1"/>
      <c r="GMK467" s="1"/>
      <c r="GML467" s="1"/>
      <c r="GMM467" s="1"/>
      <c r="GMN467" s="1"/>
      <c r="GMO467" s="1"/>
      <c r="GMP467" s="1"/>
      <c r="GMQ467" s="1"/>
      <c r="GMR467" s="1"/>
      <c r="GMS467" s="1"/>
      <c r="GMT467" s="1"/>
      <c r="GMU467" s="1"/>
      <c r="GMV467" s="1"/>
      <c r="GMW467" s="1"/>
      <c r="GMX467" s="1"/>
      <c r="GMY467" s="1"/>
      <c r="GMZ467" s="1"/>
      <c r="GNA467" s="1"/>
      <c r="GNB467" s="1"/>
      <c r="GNC467" s="1"/>
      <c r="GND467" s="1"/>
      <c r="GNE467" s="1"/>
      <c r="GNF467" s="1"/>
      <c r="GNG467" s="1"/>
      <c r="GNH467" s="1"/>
      <c r="GNI467" s="1"/>
      <c r="GNJ467" s="1"/>
      <c r="GNK467" s="1"/>
      <c r="GNL467" s="1"/>
      <c r="GNM467" s="1"/>
      <c r="GNN467" s="1"/>
      <c r="GNO467" s="1"/>
      <c r="GNP467" s="1"/>
      <c r="GNQ467" s="1"/>
      <c r="GNR467" s="1"/>
      <c r="GNS467" s="1"/>
      <c r="GNT467" s="1"/>
      <c r="GNU467" s="1"/>
      <c r="GNV467" s="1"/>
      <c r="GNW467" s="1"/>
      <c r="GNX467" s="1"/>
      <c r="GNY467" s="1"/>
      <c r="GNZ467" s="1"/>
      <c r="GOA467" s="1"/>
      <c r="GOB467" s="1"/>
      <c r="GOC467" s="1"/>
      <c r="GOD467" s="1"/>
      <c r="GOE467" s="1"/>
      <c r="GOF467" s="1"/>
      <c r="GOG467" s="1"/>
      <c r="GOH467" s="1"/>
      <c r="GOI467" s="1"/>
      <c r="GOJ467" s="1"/>
      <c r="GOK467" s="1"/>
      <c r="GOL467" s="1"/>
      <c r="GOM467" s="1"/>
      <c r="GON467" s="1"/>
      <c r="GOO467" s="1"/>
      <c r="GOP467" s="1"/>
      <c r="GOQ467" s="1"/>
      <c r="GOR467" s="1"/>
      <c r="GOS467" s="1"/>
      <c r="GOT467" s="1"/>
      <c r="GOU467" s="1"/>
      <c r="GOV467" s="1"/>
      <c r="GOW467" s="1"/>
      <c r="GOX467" s="1"/>
      <c r="GOY467" s="1"/>
      <c r="GOZ467" s="1"/>
      <c r="GPA467" s="1"/>
      <c r="GPB467" s="1"/>
      <c r="GPC467" s="1"/>
      <c r="GPD467" s="1"/>
      <c r="GPE467" s="1"/>
      <c r="GPF467" s="1"/>
      <c r="GPG467" s="1"/>
      <c r="GPH467" s="1"/>
      <c r="GPI467" s="1"/>
      <c r="GPJ467" s="1"/>
      <c r="GPK467" s="1"/>
      <c r="GPL467" s="1"/>
      <c r="GPM467" s="1"/>
      <c r="GPN467" s="1"/>
      <c r="GPO467" s="1"/>
      <c r="GPP467" s="1"/>
      <c r="GPQ467" s="1"/>
      <c r="GPR467" s="1"/>
      <c r="GPS467" s="1"/>
      <c r="GPT467" s="1"/>
      <c r="GPU467" s="1"/>
      <c r="GPV467" s="1"/>
      <c r="GPW467" s="1"/>
      <c r="GPX467" s="1"/>
      <c r="GPY467" s="1"/>
      <c r="GPZ467" s="1"/>
      <c r="GQA467" s="1"/>
      <c r="GQB467" s="1"/>
      <c r="GQC467" s="1"/>
      <c r="GQD467" s="1"/>
      <c r="GQE467" s="1"/>
      <c r="GQF467" s="1"/>
      <c r="GQG467" s="1"/>
      <c r="GQH467" s="1"/>
      <c r="GQI467" s="1"/>
      <c r="GQJ467" s="1"/>
      <c r="GQK467" s="1"/>
      <c r="GQL467" s="1"/>
      <c r="GQM467" s="1"/>
      <c r="GQN467" s="1"/>
      <c r="GQO467" s="1"/>
      <c r="GQP467" s="1"/>
      <c r="GQQ467" s="1"/>
      <c r="GQR467" s="1"/>
      <c r="GQS467" s="1"/>
      <c r="GQT467" s="1"/>
      <c r="GQU467" s="1"/>
      <c r="GQV467" s="1"/>
      <c r="GQW467" s="1"/>
      <c r="GQX467" s="1"/>
      <c r="GQY467" s="1"/>
      <c r="GQZ467" s="1"/>
      <c r="GRA467" s="1"/>
      <c r="GRB467" s="1"/>
      <c r="GRC467" s="1"/>
      <c r="GRD467" s="1"/>
      <c r="GRE467" s="1"/>
      <c r="GRF467" s="1"/>
      <c r="GRG467" s="1"/>
      <c r="GRH467" s="1"/>
      <c r="GRI467" s="1"/>
      <c r="GRJ467" s="1"/>
      <c r="GRK467" s="1"/>
      <c r="GRL467" s="1"/>
      <c r="GRM467" s="1"/>
      <c r="GRN467" s="1"/>
      <c r="GRO467" s="1"/>
      <c r="GRP467" s="1"/>
      <c r="GRQ467" s="1"/>
      <c r="GRR467" s="1"/>
      <c r="GRS467" s="1"/>
      <c r="GRT467" s="1"/>
      <c r="GRU467" s="1"/>
      <c r="GRV467" s="1"/>
      <c r="GRW467" s="1"/>
      <c r="GRX467" s="1"/>
      <c r="GRY467" s="1"/>
      <c r="GRZ467" s="1"/>
      <c r="GSA467" s="1"/>
      <c r="GSB467" s="1"/>
      <c r="GSC467" s="1"/>
      <c r="GSD467" s="1"/>
      <c r="GSE467" s="1"/>
      <c r="GSF467" s="1"/>
      <c r="GSG467" s="1"/>
      <c r="GSH467" s="1"/>
      <c r="GSI467" s="1"/>
      <c r="GSJ467" s="1"/>
      <c r="GSK467" s="1"/>
      <c r="GSL467" s="1"/>
      <c r="GSM467" s="1"/>
      <c r="GSN467" s="1"/>
      <c r="GSO467" s="1"/>
      <c r="GSP467" s="1"/>
      <c r="GSQ467" s="1"/>
      <c r="GSR467" s="1"/>
      <c r="GSS467" s="1"/>
      <c r="GST467" s="1"/>
      <c r="GSU467" s="1"/>
      <c r="GSV467" s="1"/>
      <c r="GSW467" s="1"/>
      <c r="GSX467" s="1"/>
      <c r="GSY467" s="1"/>
      <c r="GSZ467" s="1"/>
      <c r="GTA467" s="1"/>
      <c r="GTB467" s="1"/>
      <c r="GTC467" s="1"/>
      <c r="GTD467" s="1"/>
      <c r="GTE467" s="1"/>
      <c r="GTF467" s="1"/>
      <c r="GTG467" s="1"/>
      <c r="GTH467" s="1"/>
      <c r="GTI467" s="1"/>
      <c r="GTJ467" s="1"/>
      <c r="GTK467" s="1"/>
      <c r="GTL467" s="1"/>
      <c r="GTM467" s="1"/>
      <c r="GTN467" s="1"/>
      <c r="GTO467" s="1"/>
      <c r="GTP467" s="1"/>
      <c r="GTQ467" s="1"/>
      <c r="GTR467" s="1"/>
      <c r="GTS467" s="1"/>
      <c r="GTT467" s="1"/>
      <c r="GTU467" s="1"/>
      <c r="GTV467" s="1"/>
      <c r="GTW467" s="1"/>
      <c r="GTX467" s="1"/>
      <c r="GTY467" s="1"/>
      <c r="GTZ467" s="1"/>
      <c r="GUA467" s="1"/>
      <c r="GUB467" s="1"/>
      <c r="GUC467" s="1"/>
      <c r="GUD467" s="1"/>
      <c r="GUE467" s="1"/>
      <c r="GUF467" s="1"/>
      <c r="GUG467" s="1"/>
      <c r="GUH467" s="1"/>
      <c r="GUI467" s="1"/>
      <c r="GUJ467" s="1"/>
      <c r="GUK467" s="1"/>
      <c r="GUL467" s="1"/>
      <c r="GUM467" s="1"/>
      <c r="GUN467" s="1"/>
      <c r="GUO467" s="1"/>
      <c r="GUP467" s="1"/>
      <c r="GUQ467" s="1"/>
      <c r="GUR467" s="1"/>
      <c r="GUS467" s="1"/>
      <c r="GUT467" s="1"/>
      <c r="GUU467" s="1"/>
      <c r="GUV467" s="1"/>
      <c r="GUW467" s="1"/>
      <c r="GUX467" s="1"/>
      <c r="GUY467" s="1"/>
      <c r="GUZ467" s="1"/>
      <c r="GVA467" s="1"/>
      <c r="GVB467" s="1"/>
      <c r="GVC467" s="1"/>
      <c r="GVD467" s="1"/>
      <c r="GVE467" s="1"/>
      <c r="GVF467" s="1"/>
      <c r="GVG467" s="1"/>
      <c r="GVH467" s="1"/>
      <c r="GVI467" s="1"/>
      <c r="GVJ467" s="1"/>
      <c r="GVK467" s="1"/>
      <c r="GVL467" s="1"/>
      <c r="GVM467" s="1"/>
      <c r="GVN467" s="1"/>
      <c r="GVO467" s="1"/>
      <c r="GVP467" s="1"/>
      <c r="GVQ467" s="1"/>
      <c r="GVR467" s="1"/>
      <c r="GVS467" s="1"/>
      <c r="GVT467" s="1"/>
      <c r="GVU467" s="1"/>
      <c r="GVV467" s="1"/>
      <c r="GVW467" s="1"/>
      <c r="GVX467" s="1"/>
      <c r="GVY467" s="1"/>
      <c r="GVZ467" s="1"/>
      <c r="GWA467" s="1"/>
      <c r="GWB467" s="1"/>
      <c r="GWC467" s="1"/>
      <c r="GWD467" s="1"/>
      <c r="GWE467" s="1"/>
      <c r="GWF467" s="1"/>
      <c r="GWG467" s="1"/>
      <c r="GWH467" s="1"/>
      <c r="GWI467" s="1"/>
      <c r="GWJ467" s="1"/>
      <c r="GWK467" s="1"/>
      <c r="GWL467" s="1"/>
      <c r="GWM467" s="1"/>
      <c r="GWN467" s="1"/>
      <c r="GWO467" s="1"/>
      <c r="GWP467" s="1"/>
      <c r="GWQ467" s="1"/>
      <c r="GWR467" s="1"/>
      <c r="GWS467" s="1"/>
      <c r="GWT467" s="1"/>
      <c r="GWU467" s="1"/>
      <c r="GWV467" s="1"/>
      <c r="GWW467" s="1"/>
      <c r="GWX467" s="1"/>
      <c r="GWY467" s="1"/>
      <c r="GWZ467" s="1"/>
      <c r="GXA467" s="1"/>
      <c r="GXB467" s="1"/>
      <c r="GXC467" s="1"/>
      <c r="GXD467" s="1"/>
      <c r="GXE467" s="1"/>
      <c r="GXF467" s="1"/>
      <c r="GXG467" s="1"/>
      <c r="GXH467" s="1"/>
      <c r="GXI467" s="1"/>
      <c r="GXJ467" s="1"/>
      <c r="GXK467" s="1"/>
      <c r="GXL467" s="1"/>
      <c r="GXM467" s="1"/>
      <c r="GXN467" s="1"/>
      <c r="GXO467" s="1"/>
      <c r="GXP467" s="1"/>
      <c r="GXQ467" s="1"/>
      <c r="GXR467" s="1"/>
      <c r="GXS467" s="1"/>
      <c r="GXT467" s="1"/>
      <c r="GXU467" s="1"/>
      <c r="GXV467" s="1"/>
      <c r="GXW467" s="1"/>
      <c r="GXX467" s="1"/>
      <c r="GXY467" s="1"/>
      <c r="GXZ467" s="1"/>
      <c r="GYA467" s="1"/>
      <c r="GYB467" s="1"/>
      <c r="GYC467" s="1"/>
      <c r="GYD467" s="1"/>
      <c r="GYE467" s="1"/>
      <c r="GYF467" s="1"/>
      <c r="GYG467" s="1"/>
      <c r="GYH467" s="1"/>
      <c r="GYI467" s="1"/>
      <c r="GYJ467" s="1"/>
      <c r="GYK467" s="1"/>
      <c r="GYL467" s="1"/>
      <c r="GYM467" s="1"/>
      <c r="GYN467" s="1"/>
      <c r="GYO467" s="1"/>
      <c r="GYP467" s="1"/>
      <c r="GYQ467" s="1"/>
      <c r="GYR467" s="1"/>
      <c r="GYS467" s="1"/>
      <c r="GYT467" s="1"/>
      <c r="GYU467" s="1"/>
      <c r="GYV467" s="1"/>
      <c r="GYW467" s="1"/>
      <c r="GYX467" s="1"/>
      <c r="GYY467" s="1"/>
      <c r="GYZ467" s="1"/>
      <c r="GZA467" s="1"/>
      <c r="GZB467" s="1"/>
      <c r="GZC467" s="1"/>
      <c r="GZD467" s="1"/>
      <c r="GZE467" s="1"/>
      <c r="GZF467" s="1"/>
      <c r="GZG467" s="1"/>
      <c r="GZH467" s="1"/>
      <c r="GZI467" s="1"/>
      <c r="GZJ467" s="1"/>
      <c r="GZK467" s="1"/>
      <c r="GZL467" s="1"/>
      <c r="GZM467" s="1"/>
      <c r="GZN467" s="1"/>
      <c r="GZO467" s="1"/>
      <c r="GZP467" s="1"/>
      <c r="GZQ467" s="1"/>
      <c r="GZR467" s="1"/>
      <c r="GZS467" s="1"/>
      <c r="GZT467" s="1"/>
      <c r="GZU467" s="1"/>
      <c r="GZV467" s="1"/>
      <c r="GZW467" s="1"/>
      <c r="GZX467" s="1"/>
      <c r="GZY467" s="1"/>
      <c r="GZZ467" s="1"/>
      <c r="HAA467" s="1"/>
      <c r="HAB467" s="1"/>
      <c r="HAC467" s="1"/>
      <c r="HAD467" s="1"/>
      <c r="HAE467" s="1"/>
      <c r="HAF467" s="1"/>
      <c r="HAG467" s="1"/>
      <c r="HAH467" s="1"/>
      <c r="HAI467" s="1"/>
      <c r="HAJ467" s="1"/>
      <c r="HAK467" s="1"/>
      <c r="HAL467" s="1"/>
      <c r="HAM467" s="1"/>
      <c r="HAN467" s="1"/>
      <c r="HAO467" s="1"/>
      <c r="HAP467" s="1"/>
      <c r="HAQ467" s="1"/>
      <c r="HAR467" s="1"/>
      <c r="HAS467" s="1"/>
      <c r="HAT467" s="1"/>
      <c r="HAU467" s="1"/>
      <c r="HAV467" s="1"/>
      <c r="HAW467" s="1"/>
      <c r="HAX467" s="1"/>
      <c r="HAY467" s="1"/>
      <c r="HAZ467" s="1"/>
      <c r="HBA467" s="1"/>
      <c r="HBB467" s="1"/>
      <c r="HBC467" s="1"/>
      <c r="HBD467" s="1"/>
      <c r="HBE467" s="1"/>
      <c r="HBF467" s="1"/>
      <c r="HBG467" s="1"/>
      <c r="HBH467" s="1"/>
      <c r="HBI467" s="1"/>
      <c r="HBJ467" s="1"/>
      <c r="HBK467" s="1"/>
      <c r="HBL467" s="1"/>
      <c r="HBM467" s="1"/>
      <c r="HBN467" s="1"/>
      <c r="HBO467" s="1"/>
      <c r="HBP467" s="1"/>
      <c r="HBQ467" s="1"/>
      <c r="HBR467" s="1"/>
      <c r="HBS467" s="1"/>
      <c r="HBT467" s="1"/>
      <c r="HBU467" s="1"/>
      <c r="HBV467" s="1"/>
      <c r="HBW467" s="1"/>
      <c r="HBX467" s="1"/>
      <c r="HBY467" s="1"/>
      <c r="HBZ467" s="1"/>
      <c r="HCA467" s="1"/>
      <c r="HCB467" s="1"/>
      <c r="HCC467" s="1"/>
      <c r="HCD467" s="1"/>
      <c r="HCE467" s="1"/>
      <c r="HCF467" s="1"/>
      <c r="HCG467" s="1"/>
      <c r="HCH467" s="1"/>
      <c r="HCI467" s="1"/>
      <c r="HCJ467" s="1"/>
      <c r="HCK467" s="1"/>
      <c r="HCL467" s="1"/>
      <c r="HCM467" s="1"/>
      <c r="HCN467" s="1"/>
      <c r="HCO467" s="1"/>
      <c r="HCP467" s="1"/>
      <c r="HCQ467" s="1"/>
      <c r="HCR467" s="1"/>
      <c r="HCS467" s="1"/>
      <c r="HCT467" s="1"/>
      <c r="HCU467" s="1"/>
      <c r="HCV467" s="1"/>
      <c r="HCW467" s="1"/>
      <c r="HCX467" s="1"/>
      <c r="HCY467" s="1"/>
      <c r="HCZ467" s="1"/>
      <c r="HDA467" s="1"/>
      <c r="HDB467" s="1"/>
      <c r="HDC467" s="1"/>
      <c r="HDD467" s="1"/>
      <c r="HDE467" s="1"/>
      <c r="HDF467" s="1"/>
      <c r="HDG467" s="1"/>
      <c r="HDH467" s="1"/>
      <c r="HDI467" s="1"/>
      <c r="HDJ467" s="1"/>
      <c r="HDK467" s="1"/>
      <c r="HDL467" s="1"/>
      <c r="HDM467" s="1"/>
      <c r="HDN467" s="1"/>
      <c r="HDO467" s="1"/>
      <c r="HDP467" s="1"/>
      <c r="HDQ467" s="1"/>
      <c r="HDR467" s="1"/>
      <c r="HDS467" s="1"/>
      <c r="HDT467" s="1"/>
      <c r="HDU467" s="1"/>
      <c r="HDV467" s="1"/>
      <c r="HDW467" s="1"/>
      <c r="HDX467" s="1"/>
      <c r="HDY467" s="1"/>
      <c r="HDZ467" s="1"/>
      <c r="HEA467" s="1"/>
      <c r="HEB467" s="1"/>
      <c r="HEC467" s="1"/>
      <c r="HED467" s="1"/>
      <c r="HEE467" s="1"/>
      <c r="HEF467" s="1"/>
      <c r="HEG467" s="1"/>
      <c r="HEH467" s="1"/>
      <c r="HEI467" s="1"/>
      <c r="HEJ467" s="1"/>
      <c r="HEK467" s="1"/>
      <c r="HEL467" s="1"/>
      <c r="HEM467" s="1"/>
      <c r="HEN467" s="1"/>
      <c r="HEO467" s="1"/>
      <c r="HEP467" s="1"/>
      <c r="HEQ467" s="1"/>
      <c r="HER467" s="1"/>
      <c r="HES467" s="1"/>
      <c r="HET467" s="1"/>
      <c r="HEU467" s="1"/>
      <c r="HEV467" s="1"/>
      <c r="HEW467" s="1"/>
      <c r="HEX467" s="1"/>
      <c r="HEY467" s="1"/>
      <c r="HEZ467" s="1"/>
      <c r="HFA467" s="1"/>
      <c r="HFB467" s="1"/>
      <c r="HFC467" s="1"/>
      <c r="HFD467" s="1"/>
      <c r="HFE467" s="1"/>
      <c r="HFF467" s="1"/>
      <c r="HFG467" s="1"/>
      <c r="HFH467" s="1"/>
      <c r="HFI467" s="1"/>
      <c r="HFJ467" s="1"/>
      <c r="HFK467" s="1"/>
      <c r="HFL467" s="1"/>
      <c r="HFM467" s="1"/>
      <c r="HFN467" s="1"/>
      <c r="HFO467" s="1"/>
      <c r="HFP467" s="1"/>
      <c r="HFQ467" s="1"/>
      <c r="HFR467" s="1"/>
      <c r="HFS467" s="1"/>
      <c r="HFT467" s="1"/>
      <c r="HFU467" s="1"/>
      <c r="HFV467" s="1"/>
      <c r="HFW467" s="1"/>
      <c r="HFX467" s="1"/>
      <c r="HFY467" s="1"/>
      <c r="HFZ467" s="1"/>
      <c r="HGA467" s="1"/>
      <c r="HGB467" s="1"/>
      <c r="HGC467" s="1"/>
      <c r="HGD467" s="1"/>
      <c r="HGE467" s="1"/>
      <c r="HGF467" s="1"/>
      <c r="HGG467" s="1"/>
      <c r="HGH467" s="1"/>
      <c r="HGI467" s="1"/>
      <c r="HGJ467" s="1"/>
      <c r="HGK467" s="1"/>
      <c r="HGL467" s="1"/>
      <c r="HGM467" s="1"/>
      <c r="HGN467" s="1"/>
      <c r="HGO467" s="1"/>
      <c r="HGP467" s="1"/>
      <c r="HGQ467" s="1"/>
      <c r="HGR467" s="1"/>
      <c r="HGS467" s="1"/>
      <c r="HGT467" s="1"/>
      <c r="HGU467" s="1"/>
      <c r="HGV467" s="1"/>
      <c r="HGW467" s="1"/>
      <c r="HGX467" s="1"/>
      <c r="HGY467" s="1"/>
      <c r="HGZ467" s="1"/>
      <c r="HHA467" s="1"/>
      <c r="HHB467" s="1"/>
      <c r="HHC467" s="1"/>
      <c r="HHD467" s="1"/>
      <c r="HHE467" s="1"/>
      <c r="HHF467" s="1"/>
      <c r="HHG467" s="1"/>
      <c r="HHH467" s="1"/>
      <c r="HHI467" s="1"/>
      <c r="HHJ467" s="1"/>
      <c r="HHK467" s="1"/>
      <c r="HHL467" s="1"/>
      <c r="HHM467" s="1"/>
      <c r="HHN467" s="1"/>
      <c r="HHO467" s="1"/>
      <c r="HHP467" s="1"/>
      <c r="HHQ467" s="1"/>
      <c r="HHR467" s="1"/>
      <c r="HHS467" s="1"/>
      <c r="HHT467" s="1"/>
      <c r="HHU467" s="1"/>
      <c r="HHV467" s="1"/>
      <c r="HHW467" s="1"/>
      <c r="HHX467" s="1"/>
      <c r="HHY467" s="1"/>
      <c r="HHZ467" s="1"/>
      <c r="HIA467" s="1"/>
      <c r="HIB467" s="1"/>
      <c r="HIC467" s="1"/>
      <c r="HID467" s="1"/>
      <c r="HIE467" s="1"/>
      <c r="HIF467" s="1"/>
      <c r="HIG467" s="1"/>
      <c r="HIH467" s="1"/>
      <c r="HII467" s="1"/>
      <c r="HIJ467" s="1"/>
      <c r="HIK467" s="1"/>
      <c r="HIL467" s="1"/>
      <c r="HIM467" s="1"/>
      <c r="HIN467" s="1"/>
      <c r="HIO467" s="1"/>
      <c r="HIP467" s="1"/>
      <c r="HIQ467" s="1"/>
      <c r="HIR467" s="1"/>
      <c r="HIS467" s="1"/>
      <c r="HIT467" s="1"/>
      <c r="HIU467" s="1"/>
      <c r="HIV467" s="1"/>
      <c r="HIW467" s="1"/>
      <c r="HIX467" s="1"/>
      <c r="HIY467" s="1"/>
      <c r="HIZ467" s="1"/>
      <c r="HJA467" s="1"/>
      <c r="HJB467" s="1"/>
      <c r="HJC467" s="1"/>
      <c r="HJD467" s="1"/>
      <c r="HJE467" s="1"/>
      <c r="HJF467" s="1"/>
      <c r="HJG467" s="1"/>
      <c r="HJH467" s="1"/>
      <c r="HJI467" s="1"/>
      <c r="HJJ467" s="1"/>
      <c r="HJK467" s="1"/>
      <c r="HJL467" s="1"/>
      <c r="HJM467" s="1"/>
      <c r="HJN467" s="1"/>
      <c r="HJO467" s="1"/>
      <c r="HJP467" s="1"/>
      <c r="HJQ467" s="1"/>
      <c r="HJR467" s="1"/>
      <c r="HJS467" s="1"/>
      <c r="HJT467" s="1"/>
      <c r="HJU467" s="1"/>
      <c r="HJV467" s="1"/>
      <c r="HJW467" s="1"/>
      <c r="HJX467" s="1"/>
      <c r="HJY467" s="1"/>
      <c r="HJZ467" s="1"/>
      <c r="HKA467" s="1"/>
      <c r="HKB467" s="1"/>
      <c r="HKC467" s="1"/>
      <c r="HKD467" s="1"/>
      <c r="HKE467" s="1"/>
      <c r="HKF467" s="1"/>
      <c r="HKG467" s="1"/>
      <c r="HKH467" s="1"/>
      <c r="HKI467" s="1"/>
      <c r="HKJ467" s="1"/>
      <c r="HKK467" s="1"/>
      <c r="HKL467" s="1"/>
      <c r="HKM467" s="1"/>
      <c r="HKN467" s="1"/>
      <c r="HKO467" s="1"/>
      <c r="HKP467" s="1"/>
      <c r="HKQ467" s="1"/>
      <c r="HKR467" s="1"/>
      <c r="HKS467" s="1"/>
      <c r="HKT467" s="1"/>
      <c r="HKU467" s="1"/>
      <c r="HKV467" s="1"/>
      <c r="HKW467" s="1"/>
      <c r="HKX467" s="1"/>
      <c r="HKY467" s="1"/>
      <c r="HKZ467" s="1"/>
      <c r="HLA467" s="1"/>
      <c r="HLB467" s="1"/>
      <c r="HLC467" s="1"/>
      <c r="HLD467" s="1"/>
      <c r="HLE467" s="1"/>
      <c r="HLF467" s="1"/>
      <c r="HLG467" s="1"/>
      <c r="HLH467" s="1"/>
      <c r="HLI467" s="1"/>
      <c r="HLJ467" s="1"/>
      <c r="HLK467" s="1"/>
      <c r="HLL467" s="1"/>
      <c r="HLM467" s="1"/>
      <c r="HLN467" s="1"/>
      <c r="HLO467" s="1"/>
      <c r="HLP467" s="1"/>
      <c r="HLQ467" s="1"/>
      <c r="HLR467" s="1"/>
      <c r="HLS467" s="1"/>
      <c r="HLT467" s="1"/>
      <c r="HLU467" s="1"/>
      <c r="HLV467" s="1"/>
      <c r="HLW467" s="1"/>
      <c r="HLX467" s="1"/>
      <c r="HLY467" s="1"/>
      <c r="HLZ467" s="1"/>
      <c r="HMA467" s="1"/>
      <c r="HMB467" s="1"/>
      <c r="HMC467" s="1"/>
      <c r="HMD467" s="1"/>
      <c r="HME467" s="1"/>
      <c r="HMF467" s="1"/>
      <c r="HMG467" s="1"/>
      <c r="HMH467" s="1"/>
      <c r="HMI467" s="1"/>
      <c r="HMJ467" s="1"/>
      <c r="HMK467" s="1"/>
      <c r="HML467" s="1"/>
      <c r="HMM467" s="1"/>
      <c r="HMN467" s="1"/>
      <c r="HMO467" s="1"/>
      <c r="HMP467" s="1"/>
      <c r="HMQ467" s="1"/>
      <c r="HMR467" s="1"/>
      <c r="HMS467" s="1"/>
      <c r="HMT467" s="1"/>
      <c r="HMU467" s="1"/>
      <c r="HMV467" s="1"/>
      <c r="HMW467" s="1"/>
      <c r="HMX467" s="1"/>
      <c r="HMY467" s="1"/>
      <c r="HMZ467" s="1"/>
      <c r="HNA467" s="1"/>
      <c r="HNB467" s="1"/>
      <c r="HNC467" s="1"/>
      <c r="HND467" s="1"/>
      <c r="HNE467" s="1"/>
      <c r="HNF467" s="1"/>
      <c r="HNG467" s="1"/>
      <c r="HNH467" s="1"/>
      <c r="HNI467" s="1"/>
      <c r="HNJ467" s="1"/>
      <c r="HNK467" s="1"/>
      <c r="HNL467" s="1"/>
      <c r="HNM467" s="1"/>
      <c r="HNN467" s="1"/>
      <c r="HNO467" s="1"/>
      <c r="HNP467" s="1"/>
      <c r="HNQ467" s="1"/>
      <c r="HNR467" s="1"/>
      <c r="HNS467" s="1"/>
      <c r="HNT467" s="1"/>
      <c r="HNU467" s="1"/>
      <c r="HNV467" s="1"/>
      <c r="HNW467" s="1"/>
      <c r="HNX467" s="1"/>
      <c r="HNY467" s="1"/>
      <c r="HNZ467" s="1"/>
      <c r="HOA467" s="1"/>
      <c r="HOB467" s="1"/>
      <c r="HOC467" s="1"/>
      <c r="HOD467" s="1"/>
      <c r="HOE467" s="1"/>
      <c r="HOF467" s="1"/>
      <c r="HOG467" s="1"/>
      <c r="HOH467" s="1"/>
      <c r="HOI467" s="1"/>
      <c r="HOJ467" s="1"/>
      <c r="HOK467" s="1"/>
      <c r="HOL467" s="1"/>
      <c r="HOM467" s="1"/>
      <c r="HON467" s="1"/>
      <c r="HOO467" s="1"/>
      <c r="HOP467" s="1"/>
      <c r="HOQ467" s="1"/>
      <c r="HOR467" s="1"/>
      <c r="HOS467" s="1"/>
      <c r="HOT467" s="1"/>
      <c r="HOU467" s="1"/>
      <c r="HOV467" s="1"/>
      <c r="HOW467" s="1"/>
      <c r="HOX467" s="1"/>
      <c r="HOY467" s="1"/>
      <c r="HOZ467" s="1"/>
      <c r="HPA467" s="1"/>
      <c r="HPB467" s="1"/>
      <c r="HPC467" s="1"/>
      <c r="HPD467" s="1"/>
      <c r="HPE467" s="1"/>
      <c r="HPF467" s="1"/>
      <c r="HPG467" s="1"/>
      <c r="HPH467" s="1"/>
      <c r="HPI467" s="1"/>
      <c r="HPJ467" s="1"/>
      <c r="HPK467" s="1"/>
      <c r="HPL467" s="1"/>
      <c r="HPM467" s="1"/>
      <c r="HPN467" s="1"/>
      <c r="HPO467" s="1"/>
      <c r="HPP467" s="1"/>
      <c r="HPQ467" s="1"/>
      <c r="HPR467" s="1"/>
      <c r="HPS467" s="1"/>
      <c r="HPT467" s="1"/>
      <c r="HPU467" s="1"/>
      <c r="HPV467" s="1"/>
      <c r="HPW467" s="1"/>
      <c r="HPX467" s="1"/>
      <c r="HPY467" s="1"/>
      <c r="HPZ467" s="1"/>
      <c r="HQA467" s="1"/>
      <c r="HQB467" s="1"/>
      <c r="HQC467" s="1"/>
      <c r="HQD467" s="1"/>
      <c r="HQE467" s="1"/>
      <c r="HQF467" s="1"/>
      <c r="HQG467" s="1"/>
      <c r="HQH467" s="1"/>
      <c r="HQI467" s="1"/>
      <c r="HQJ467" s="1"/>
      <c r="HQK467" s="1"/>
      <c r="HQL467" s="1"/>
      <c r="HQM467" s="1"/>
      <c r="HQN467" s="1"/>
      <c r="HQO467" s="1"/>
      <c r="HQP467" s="1"/>
      <c r="HQQ467" s="1"/>
      <c r="HQR467" s="1"/>
      <c r="HQS467" s="1"/>
      <c r="HQT467" s="1"/>
      <c r="HQU467" s="1"/>
      <c r="HQV467" s="1"/>
      <c r="HQW467" s="1"/>
      <c r="HQX467" s="1"/>
      <c r="HQY467" s="1"/>
      <c r="HQZ467" s="1"/>
      <c r="HRA467" s="1"/>
      <c r="HRB467" s="1"/>
      <c r="HRC467" s="1"/>
      <c r="HRD467" s="1"/>
      <c r="HRE467" s="1"/>
      <c r="HRF467" s="1"/>
      <c r="HRG467" s="1"/>
      <c r="HRH467" s="1"/>
      <c r="HRI467" s="1"/>
      <c r="HRJ467" s="1"/>
      <c r="HRK467" s="1"/>
      <c r="HRL467" s="1"/>
      <c r="HRM467" s="1"/>
      <c r="HRN467" s="1"/>
      <c r="HRO467" s="1"/>
      <c r="HRP467" s="1"/>
      <c r="HRQ467" s="1"/>
      <c r="HRR467" s="1"/>
      <c r="HRS467" s="1"/>
      <c r="HRT467" s="1"/>
      <c r="HRU467" s="1"/>
      <c r="HRV467" s="1"/>
      <c r="HRW467" s="1"/>
      <c r="HRX467" s="1"/>
      <c r="HRY467" s="1"/>
      <c r="HRZ467" s="1"/>
      <c r="HSA467" s="1"/>
      <c r="HSB467" s="1"/>
      <c r="HSC467" s="1"/>
      <c r="HSD467" s="1"/>
      <c r="HSE467" s="1"/>
      <c r="HSF467" s="1"/>
      <c r="HSG467" s="1"/>
      <c r="HSH467" s="1"/>
      <c r="HSI467" s="1"/>
      <c r="HSJ467" s="1"/>
      <c r="HSK467" s="1"/>
      <c r="HSL467" s="1"/>
      <c r="HSM467" s="1"/>
      <c r="HSN467" s="1"/>
      <c r="HSO467" s="1"/>
      <c r="HSP467" s="1"/>
      <c r="HSQ467" s="1"/>
      <c r="HSR467" s="1"/>
      <c r="HSS467" s="1"/>
      <c r="HST467" s="1"/>
      <c r="HSU467" s="1"/>
      <c r="HSV467" s="1"/>
      <c r="HSW467" s="1"/>
      <c r="HSX467" s="1"/>
      <c r="HSY467" s="1"/>
      <c r="HSZ467" s="1"/>
      <c r="HTA467" s="1"/>
      <c r="HTB467" s="1"/>
      <c r="HTC467" s="1"/>
      <c r="HTD467" s="1"/>
      <c r="HTE467" s="1"/>
      <c r="HTF467" s="1"/>
      <c r="HTG467" s="1"/>
      <c r="HTH467" s="1"/>
      <c r="HTI467" s="1"/>
      <c r="HTJ467" s="1"/>
      <c r="HTK467" s="1"/>
      <c r="HTL467" s="1"/>
      <c r="HTM467" s="1"/>
      <c r="HTN467" s="1"/>
      <c r="HTO467" s="1"/>
      <c r="HTP467" s="1"/>
      <c r="HTQ467" s="1"/>
      <c r="HTR467" s="1"/>
      <c r="HTS467" s="1"/>
      <c r="HTT467" s="1"/>
      <c r="HTU467" s="1"/>
      <c r="HTV467" s="1"/>
      <c r="HTW467" s="1"/>
      <c r="HTX467" s="1"/>
      <c r="HTY467" s="1"/>
      <c r="HTZ467" s="1"/>
      <c r="HUA467" s="1"/>
      <c r="HUB467" s="1"/>
      <c r="HUC467" s="1"/>
      <c r="HUD467" s="1"/>
      <c r="HUE467" s="1"/>
      <c r="HUF467" s="1"/>
      <c r="HUG467" s="1"/>
      <c r="HUH467" s="1"/>
      <c r="HUI467" s="1"/>
      <c r="HUJ467" s="1"/>
      <c r="HUK467" s="1"/>
      <c r="HUL467" s="1"/>
      <c r="HUM467" s="1"/>
      <c r="HUN467" s="1"/>
      <c r="HUO467" s="1"/>
      <c r="HUP467" s="1"/>
      <c r="HUQ467" s="1"/>
      <c r="HUR467" s="1"/>
      <c r="HUS467" s="1"/>
      <c r="HUT467" s="1"/>
      <c r="HUU467" s="1"/>
      <c r="HUV467" s="1"/>
      <c r="HUW467" s="1"/>
      <c r="HUX467" s="1"/>
      <c r="HUY467" s="1"/>
      <c r="HUZ467" s="1"/>
      <c r="HVA467" s="1"/>
      <c r="HVB467" s="1"/>
      <c r="HVC467" s="1"/>
      <c r="HVD467" s="1"/>
      <c r="HVE467" s="1"/>
      <c r="HVF467" s="1"/>
      <c r="HVG467" s="1"/>
      <c r="HVH467" s="1"/>
      <c r="HVI467" s="1"/>
      <c r="HVJ467" s="1"/>
      <c r="HVK467" s="1"/>
      <c r="HVL467" s="1"/>
      <c r="HVM467" s="1"/>
      <c r="HVN467" s="1"/>
      <c r="HVO467" s="1"/>
      <c r="HVP467" s="1"/>
      <c r="HVQ467" s="1"/>
      <c r="HVR467" s="1"/>
      <c r="HVS467" s="1"/>
      <c r="HVT467" s="1"/>
      <c r="HVU467" s="1"/>
      <c r="HVV467" s="1"/>
      <c r="HVW467" s="1"/>
      <c r="HVX467" s="1"/>
      <c r="HVY467" s="1"/>
      <c r="HVZ467" s="1"/>
      <c r="HWA467" s="1"/>
      <c r="HWB467" s="1"/>
      <c r="HWC467" s="1"/>
      <c r="HWD467" s="1"/>
      <c r="HWE467" s="1"/>
      <c r="HWF467" s="1"/>
      <c r="HWG467" s="1"/>
      <c r="HWH467" s="1"/>
      <c r="HWI467" s="1"/>
      <c r="HWJ467" s="1"/>
      <c r="HWK467" s="1"/>
      <c r="HWL467" s="1"/>
      <c r="HWM467" s="1"/>
      <c r="HWN467" s="1"/>
      <c r="HWO467" s="1"/>
      <c r="HWP467" s="1"/>
      <c r="HWQ467" s="1"/>
      <c r="HWR467" s="1"/>
      <c r="HWS467" s="1"/>
      <c r="HWT467" s="1"/>
      <c r="HWU467" s="1"/>
      <c r="HWV467" s="1"/>
      <c r="HWW467" s="1"/>
      <c r="HWX467" s="1"/>
      <c r="HWY467" s="1"/>
      <c r="HWZ467" s="1"/>
      <c r="HXA467" s="1"/>
      <c r="HXB467" s="1"/>
      <c r="HXC467" s="1"/>
      <c r="HXD467" s="1"/>
      <c r="HXE467" s="1"/>
      <c r="HXF467" s="1"/>
      <c r="HXG467" s="1"/>
      <c r="HXH467" s="1"/>
      <c r="HXI467" s="1"/>
      <c r="HXJ467" s="1"/>
      <c r="HXK467" s="1"/>
      <c r="HXL467" s="1"/>
      <c r="HXM467" s="1"/>
      <c r="HXN467" s="1"/>
      <c r="HXO467" s="1"/>
      <c r="HXP467" s="1"/>
      <c r="HXQ467" s="1"/>
      <c r="HXR467" s="1"/>
      <c r="HXS467" s="1"/>
      <c r="HXT467" s="1"/>
      <c r="HXU467" s="1"/>
      <c r="HXV467" s="1"/>
      <c r="HXW467" s="1"/>
      <c r="HXX467" s="1"/>
      <c r="HXY467" s="1"/>
      <c r="HXZ467" s="1"/>
      <c r="HYA467" s="1"/>
      <c r="HYB467" s="1"/>
      <c r="HYC467" s="1"/>
      <c r="HYD467" s="1"/>
      <c r="HYE467" s="1"/>
      <c r="HYF467" s="1"/>
      <c r="HYG467" s="1"/>
      <c r="HYH467" s="1"/>
      <c r="HYI467" s="1"/>
      <c r="HYJ467" s="1"/>
      <c r="HYK467" s="1"/>
      <c r="HYL467" s="1"/>
      <c r="HYM467" s="1"/>
      <c r="HYN467" s="1"/>
      <c r="HYO467" s="1"/>
      <c r="HYP467" s="1"/>
      <c r="HYQ467" s="1"/>
      <c r="HYR467" s="1"/>
      <c r="HYS467" s="1"/>
      <c r="HYT467" s="1"/>
      <c r="HYU467" s="1"/>
      <c r="HYV467" s="1"/>
      <c r="HYW467" s="1"/>
      <c r="HYX467" s="1"/>
      <c r="HYY467" s="1"/>
      <c r="HYZ467" s="1"/>
      <c r="HZA467" s="1"/>
      <c r="HZB467" s="1"/>
      <c r="HZC467" s="1"/>
      <c r="HZD467" s="1"/>
      <c r="HZE467" s="1"/>
      <c r="HZF467" s="1"/>
      <c r="HZG467" s="1"/>
      <c r="HZH467" s="1"/>
      <c r="HZI467" s="1"/>
      <c r="HZJ467" s="1"/>
      <c r="HZK467" s="1"/>
      <c r="HZL467" s="1"/>
      <c r="HZM467" s="1"/>
      <c r="HZN467" s="1"/>
      <c r="HZO467" s="1"/>
      <c r="HZP467" s="1"/>
      <c r="HZQ467" s="1"/>
      <c r="HZR467" s="1"/>
      <c r="HZS467" s="1"/>
      <c r="HZT467" s="1"/>
      <c r="HZU467" s="1"/>
      <c r="HZV467" s="1"/>
      <c r="HZW467" s="1"/>
      <c r="HZX467" s="1"/>
      <c r="HZY467" s="1"/>
      <c r="HZZ467" s="1"/>
      <c r="IAA467" s="1"/>
      <c r="IAB467" s="1"/>
      <c r="IAC467" s="1"/>
      <c r="IAD467" s="1"/>
      <c r="IAE467" s="1"/>
      <c r="IAF467" s="1"/>
      <c r="IAG467" s="1"/>
      <c r="IAH467" s="1"/>
      <c r="IAI467" s="1"/>
      <c r="IAJ467" s="1"/>
      <c r="IAK467" s="1"/>
      <c r="IAL467" s="1"/>
      <c r="IAM467" s="1"/>
      <c r="IAN467" s="1"/>
      <c r="IAO467" s="1"/>
      <c r="IAP467" s="1"/>
      <c r="IAQ467" s="1"/>
      <c r="IAR467" s="1"/>
      <c r="IAS467" s="1"/>
      <c r="IAT467" s="1"/>
      <c r="IAU467" s="1"/>
      <c r="IAV467" s="1"/>
      <c r="IAW467" s="1"/>
      <c r="IAX467" s="1"/>
      <c r="IAY467" s="1"/>
      <c r="IAZ467" s="1"/>
      <c r="IBA467" s="1"/>
      <c r="IBB467" s="1"/>
      <c r="IBC467" s="1"/>
      <c r="IBD467" s="1"/>
      <c r="IBE467" s="1"/>
      <c r="IBF467" s="1"/>
      <c r="IBG467" s="1"/>
      <c r="IBH467" s="1"/>
      <c r="IBI467" s="1"/>
      <c r="IBJ467" s="1"/>
      <c r="IBK467" s="1"/>
      <c r="IBL467" s="1"/>
      <c r="IBM467" s="1"/>
      <c r="IBN467" s="1"/>
      <c r="IBO467" s="1"/>
      <c r="IBP467" s="1"/>
      <c r="IBQ467" s="1"/>
      <c r="IBR467" s="1"/>
      <c r="IBS467" s="1"/>
      <c r="IBT467" s="1"/>
      <c r="IBU467" s="1"/>
      <c r="IBV467" s="1"/>
      <c r="IBW467" s="1"/>
      <c r="IBX467" s="1"/>
      <c r="IBY467" s="1"/>
      <c r="IBZ467" s="1"/>
      <c r="ICA467" s="1"/>
      <c r="ICB467" s="1"/>
      <c r="ICC467" s="1"/>
      <c r="ICD467" s="1"/>
      <c r="ICE467" s="1"/>
      <c r="ICF467" s="1"/>
      <c r="ICG467" s="1"/>
      <c r="ICH467" s="1"/>
      <c r="ICI467" s="1"/>
      <c r="ICJ467" s="1"/>
      <c r="ICK467" s="1"/>
      <c r="ICL467" s="1"/>
      <c r="ICM467" s="1"/>
      <c r="ICN467" s="1"/>
      <c r="ICO467" s="1"/>
      <c r="ICP467" s="1"/>
      <c r="ICQ467" s="1"/>
      <c r="ICR467" s="1"/>
      <c r="ICS467" s="1"/>
      <c r="ICT467" s="1"/>
      <c r="ICU467" s="1"/>
      <c r="ICV467" s="1"/>
      <c r="ICW467" s="1"/>
      <c r="ICX467" s="1"/>
      <c r="ICY467" s="1"/>
      <c r="ICZ467" s="1"/>
      <c r="IDA467" s="1"/>
      <c r="IDB467" s="1"/>
      <c r="IDC467" s="1"/>
      <c r="IDD467" s="1"/>
      <c r="IDE467" s="1"/>
      <c r="IDF467" s="1"/>
      <c r="IDG467" s="1"/>
      <c r="IDH467" s="1"/>
      <c r="IDI467" s="1"/>
      <c r="IDJ467" s="1"/>
      <c r="IDK467" s="1"/>
      <c r="IDL467" s="1"/>
      <c r="IDM467" s="1"/>
      <c r="IDN467" s="1"/>
      <c r="IDO467" s="1"/>
      <c r="IDP467" s="1"/>
      <c r="IDQ467" s="1"/>
      <c r="IDR467" s="1"/>
      <c r="IDS467" s="1"/>
      <c r="IDT467" s="1"/>
      <c r="IDU467" s="1"/>
      <c r="IDV467" s="1"/>
      <c r="IDW467" s="1"/>
      <c r="IDX467" s="1"/>
      <c r="IDY467" s="1"/>
      <c r="IDZ467" s="1"/>
      <c r="IEA467" s="1"/>
      <c r="IEB467" s="1"/>
      <c r="IEC467" s="1"/>
      <c r="IED467" s="1"/>
      <c r="IEE467" s="1"/>
      <c r="IEF467" s="1"/>
      <c r="IEG467" s="1"/>
      <c r="IEH467" s="1"/>
      <c r="IEI467" s="1"/>
      <c r="IEJ467" s="1"/>
      <c r="IEK467" s="1"/>
      <c r="IEL467" s="1"/>
      <c r="IEM467" s="1"/>
      <c r="IEN467" s="1"/>
      <c r="IEO467" s="1"/>
      <c r="IEP467" s="1"/>
      <c r="IEQ467" s="1"/>
      <c r="IER467" s="1"/>
      <c r="IES467" s="1"/>
      <c r="IET467" s="1"/>
      <c r="IEU467" s="1"/>
      <c r="IEV467" s="1"/>
      <c r="IEW467" s="1"/>
      <c r="IEX467" s="1"/>
      <c r="IEY467" s="1"/>
      <c r="IEZ467" s="1"/>
      <c r="IFA467" s="1"/>
      <c r="IFB467" s="1"/>
      <c r="IFC467" s="1"/>
      <c r="IFD467" s="1"/>
      <c r="IFE467" s="1"/>
      <c r="IFF467" s="1"/>
      <c r="IFG467" s="1"/>
      <c r="IFH467" s="1"/>
      <c r="IFI467" s="1"/>
      <c r="IFJ467" s="1"/>
      <c r="IFK467" s="1"/>
      <c r="IFL467" s="1"/>
      <c r="IFM467" s="1"/>
      <c r="IFN467" s="1"/>
      <c r="IFO467" s="1"/>
      <c r="IFP467" s="1"/>
      <c r="IFQ467" s="1"/>
      <c r="IFR467" s="1"/>
      <c r="IFS467" s="1"/>
      <c r="IFT467" s="1"/>
      <c r="IFU467" s="1"/>
      <c r="IFV467" s="1"/>
      <c r="IFW467" s="1"/>
      <c r="IFX467" s="1"/>
      <c r="IFY467" s="1"/>
      <c r="IFZ467" s="1"/>
      <c r="IGA467" s="1"/>
      <c r="IGB467" s="1"/>
      <c r="IGC467" s="1"/>
      <c r="IGD467" s="1"/>
      <c r="IGE467" s="1"/>
      <c r="IGF467" s="1"/>
      <c r="IGG467" s="1"/>
      <c r="IGH467" s="1"/>
      <c r="IGI467" s="1"/>
      <c r="IGJ467" s="1"/>
      <c r="IGK467" s="1"/>
      <c r="IGL467" s="1"/>
      <c r="IGM467" s="1"/>
      <c r="IGN467" s="1"/>
      <c r="IGO467" s="1"/>
      <c r="IGP467" s="1"/>
      <c r="IGQ467" s="1"/>
      <c r="IGR467" s="1"/>
      <c r="IGS467" s="1"/>
      <c r="IGT467" s="1"/>
      <c r="IGU467" s="1"/>
      <c r="IGV467" s="1"/>
      <c r="IGW467" s="1"/>
      <c r="IGX467" s="1"/>
      <c r="IGY467" s="1"/>
      <c r="IGZ467" s="1"/>
      <c r="IHA467" s="1"/>
      <c r="IHB467" s="1"/>
      <c r="IHC467" s="1"/>
      <c r="IHD467" s="1"/>
      <c r="IHE467" s="1"/>
      <c r="IHF467" s="1"/>
      <c r="IHG467" s="1"/>
      <c r="IHH467" s="1"/>
      <c r="IHI467" s="1"/>
      <c r="IHJ467" s="1"/>
      <c r="IHK467" s="1"/>
      <c r="IHL467" s="1"/>
      <c r="IHM467" s="1"/>
      <c r="IHN467" s="1"/>
      <c r="IHO467" s="1"/>
      <c r="IHP467" s="1"/>
      <c r="IHQ467" s="1"/>
      <c r="IHR467" s="1"/>
      <c r="IHS467" s="1"/>
      <c r="IHT467" s="1"/>
      <c r="IHU467" s="1"/>
      <c r="IHV467" s="1"/>
      <c r="IHW467" s="1"/>
      <c r="IHX467" s="1"/>
      <c r="IHY467" s="1"/>
      <c r="IHZ467" s="1"/>
      <c r="IIA467" s="1"/>
      <c r="IIB467" s="1"/>
      <c r="IIC467" s="1"/>
      <c r="IID467" s="1"/>
      <c r="IIE467" s="1"/>
      <c r="IIF467" s="1"/>
      <c r="IIG467" s="1"/>
      <c r="IIH467" s="1"/>
      <c r="III467" s="1"/>
      <c r="IIJ467" s="1"/>
      <c r="IIK467" s="1"/>
      <c r="IIL467" s="1"/>
      <c r="IIM467" s="1"/>
      <c r="IIN467" s="1"/>
      <c r="IIO467" s="1"/>
      <c r="IIP467" s="1"/>
      <c r="IIQ467" s="1"/>
      <c r="IIR467" s="1"/>
      <c r="IIS467" s="1"/>
      <c r="IIT467" s="1"/>
      <c r="IIU467" s="1"/>
      <c r="IIV467" s="1"/>
      <c r="IIW467" s="1"/>
      <c r="IIX467" s="1"/>
      <c r="IIY467" s="1"/>
      <c r="IIZ467" s="1"/>
      <c r="IJA467" s="1"/>
      <c r="IJB467" s="1"/>
      <c r="IJC467" s="1"/>
      <c r="IJD467" s="1"/>
      <c r="IJE467" s="1"/>
      <c r="IJF467" s="1"/>
      <c r="IJG467" s="1"/>
      <c r="IJH467" s="1"/>
      <c r="IJI467" s="1"/>
      <c r="IJJ467" s="1"/>
      <c r="IJK467" s="1"/>
      <c r="IJL467" s="1"/>
      <c r="IJM467" s="1"/>
      <c r="IJN467" s="1"/>
      <c r="IJO467" s="1"/>
      <c r="IJP467" s="1"/>
      <c r="IJQ467" s="1"/>
      <c r="IJR467" s="1"/>
      <c r="IJS467" s="1"/>
      <c r="IJT467" s="1"/>
      <c r="IJU467" s="1"/>
      <c r="IJV467" s="1"/>
      <c r="IJW467" s="1"/>
      <c r="IJX467" s="1"/>
      <c r="IJY467" s="1"/>
      <c r="IJZ467" s="1"/>
      <c r="IKA467" s="1"/>
      <c r="IKB467" s="1"/>
      <c r="IKC467" s="1"/>
      <c r="IKD467" s="1"/>
      <c r="IKE467" s="1"/>
      <c r="IKF467" s="1"/>
      <c r="IKG467" s="1"/>
      <c r="IKH467" s="1"/>
      <c r="IKI467" s="1"/>
      <c r="IKJ467" s="1"/>
      <c r="IKK467" s="1"/>
      <c r="IKL467" s="1"/>
      <c r="IKM467" s="1"/>
      <c r="IKN467" s="1"/>
      <c r="IKO467" s="1"/>
      <c r="IKP467" s="1"/>
      <c r="IKQ467" s="1"/>
      <c r="IKR467" s="1"/>
      <c r="IKS467" s="1"/>
      <c r="IKT467" s="1"/>
      <c r="IKU467" s="1"/>
      <c r="IKV467" s="1"/>
      <c r="IKW467" s="1"/>
      <c r="IKX467" s="1"/>
      <c r="IKY467" s="1"/>
      <c r="IKZ467" s="1"/>
      <c r="ILA467" s="1"/>
      <c r="ILB467" s="1"/>
      <c r="ILC467" s="1"/>
      <c r="ILD467" s="1"/>
      <c r="ILE467" s="1"/>
      <c r="ILF467" s="1"/>
      <c r="ILG467" s="1"/>
      <c r="ILH467" s="1"/>
      <c r="ILI467" s="1"/>
      <c r="ILJ467" s="1"/>
      <c r="ILK467" s="1"/>
      <c r="ILL467" s="1"/>
      <c r="ILM467" s="1"/>
      <c r="ILN467" s="1"/>
      <c r="ILO467" s="1"/>
      <c r="ILP467" s="1"/>
      <c r="ILQ467" s="1"/>
      <c r="ILR467" s="1"/>
      <c r="ILS467" s="1"/>
      <c r="ILT467" s="1"/>
      <c r="ILU467" s="1"/>
      <c r="ILV467" s="1"/>
      <c r="ILW467" s="1"/>
      <c r="ILX467" s="1"/>
      <c r="ILY467" s="1"/>
      <c r="ILZ467" s="1"/>
      <c r="IMA467" s="1"/>
      <c r="IMB467" s="1"/>
      <c r="IMC467" s="1"/>
      <c r="IMD467" s="1"/>
      <c r="IME467" s="1"/>
      <c r="IMF467" s="1"/>
      <c r="IMG467" s="1"/>
      <c r="IMH467" s="1"/>
      <c r="IMI467" s="1"/>
      <c r="IMJ467" s="1"/>
      <c r="IMK467" s="1"/>
      <c r="IML467" s="1"/>
      <c r="IMM467" s="1"/>
      <c r="IMN467" s="1"/>
      <c r="IMO467" s="1"/>
      <c r="IMP467" s="1"/>
      <c r="IMQ467" s="1"/>
      <c r="IMR467" s="1"/>
      <c r="IMS467" s="1"/>
      <c r="IMT467" s="1"/>
      <c r="IMU467" s="1"/>
      <c r="IMV467" s="1"/>
      <c r="IMW467" s="1"/>
      <c r="IMX467" s="1"/>
      <c r="IMY467" s="1"/>
      <c r="IMZ467" s="1"/>
      <c r="INA467" s="1"/>
      <c r="INB467" s="1"/>
      <c r="INC467" s="1"/>
      <c r="IND467" s="1"/>
      <c r="INE467" s="1"/>
      <c r="INF467" s="1"/>
      <c r="ING467" s="1"/>
      <c r="INH467" s="1"/>
      <c r="INI467" s="1"/>
      <c r="INJ467" s="1"/>
      <c r="INK467" s="1"/>
      <c r="INL467" s="1"/>
      <c r="INM467" s="1"/>
      <c r="INN467" s="1"/>
      <c r="INO467" s="1"/>
      <c r="INP467" s="1"/>
      <c r="INQ467" s="1"/>
      <c r="INR467" s="1"/>
      <c r="INS467" s="1"/>
      <c r="INT467" s="1"/>
      <c r="INU467" s="1"/>
      <c r="INV467" s="1"/>
      <c r="INW467" s="1"/>
      <c r="INX467" s="1"/>
      <c r="INY467" s="1"/>
      <c r="INZ467" s="1"/>
      <c r="IOA467" s="1"/>
      <c r="IOB467" s="1"/>
      <c r="IOC467" s="1"/>
      <c r="IOD467" s="1"/>
      <c r="IOE467" s="1"/>
      <c r="IOF467" s="1"/>
      <c r="IOG467" s="1"/>
      <c r="IOH467" s="1"/>
      <c r="IOI467" s="1"/>
      <c r="IOJ467" s="1"/>
      <c r="IOK467" s="1"/>
      <c r="IOL467" s="1"/>
      <c r="IOM467" s="1"/>
      <c r="ION467" s="1"/>
      <c r="IOO467" s="1"/>
      <c r="IOP467" s="1"/>
      <c r="IOQ467" s="1"/>
      <c r="IOR467" s="1"/>
      <c r="IOS467" s="1"/>
      <c r="IOT467" s="1"/>
      <c r="IOU467" s="1"/>
      <c r="IOV467" s="1"/>
      <c r="IOW467" s="1"/>
      <c r="IOX467" s="1"/>
      <c r="IOY467" s="1"/>
      <c r="IOZ467" s="1"/>
      <c r="IPA467" s="1"/>
      <c r="IPB467" s="1"/>
      <c r="IPC467" s="1"/>
      <c r="IPD467" s="1"/>
      <c r="IPE467" s="1"/>
      <c r="IPF467" s="1"/>
      <c r="IPG467" s="1"/>
      <c r="IPH467" s="1"/>
      <c r="IPI467" s="1"/>
      <c r="IPJ467" s="1"/>
      <c r="IPK467" s="1"/>
      <c r="IPL467" s="1"/>
      <c r="IPM467" s="1"/>
      <c r="IPN467" s="1"/>
      <c r="IPO467" s="1"/>
      <c r="IPP467" s="1"/>
      <c r="IPQ467" s="1"/>
      <c r="IPR467" s="1"/>
      <c r="IPS467" s="1"/>
      <c r="IPT467" s="1"/>
      <c r="IPU467" s="1"/>
      <c r="IPV467" s="1"/>
      <c r="IPW467" s="1"/>
      <c r="IPX467" s="1"/>
      <c r="IPY467" s="1"/>
      <c r="IPZ467" s="1"/>
      <c r="IQA467" s="1"/>
      <c r="IQB467" s="1"/>
      <c r="IQC467" s="1"/>
      <c r="IQD467" s="1"/>
      <c r="IQE467" s="1"/>
      <c r="IQF467" s="1"/>
      <c r="IQG467" s="1"/>
      <c r="IQH467" s="1"/>
      <c r="IQI467" s="1"/>
      <c r="IQJ467" s="1"/>
      <c r="IQK467" s="1"/>
      <c r="IQL467" s="1"/>
      <c r="IQM467" s="1"/>
      <c r="IQN467" s="1"/>
      <c r="IQO467" s="1"/>
      <c r="IQP467" s="1"/>
      <c r="IQQ467" s="1"/>
      <c r="IQR467" s="1"/>
      <c r="IQS467" s="1"/>
      <c r="IQT467" s="1"/>
      <c r="IQU467" s="1"/>
      <c r="IQV467" s="1"/>
      <c r="IQW467" s="1"/>
      <c r="IQX467" s="1"/>
      <c r="IQY467" s="1"/>
      <c r="IQZ467" s="1"/>
      <c r="IRA467" s="1"/>
      <c r="IRB467" s="1"/>
      <c r="IRC467" s="1"/>
      <c r="IRD467" s="1"/>
      <c r="IRE467" s="1"/>
      <c r="IRF467" s="1"/>
      <c r="IRG467" s="1"/>
      <c r="IRH467" s="1"/>
      <c r="IRI467" s="1"/>
      <c r="IRJ467" s="1"/>
      <c r="IRK467" s="1"/>
      <c r="IRL467" s="1"/>
      <c r="IRM467" s="1"/>
      <c r="IRN467" s="1"/>
      <c r="IRO467" s="1"/>
      <c r="IRP467" s="1"/>
      <c r="IRQ467" s="1"/>
      <c r="IRR467" s="1"/>
      <c r="IRS467" s="1"/>
      <c r="IRT467" s="1"/>
      <c r="IRU467" s="1"/>
      <c r="IRV467" s="1"/>
      <c r="IRW467" s="1"/>
      <c r="IRX467" s="1"/>
      <c r="IRY467" s="1"/>
      <c r="IRZ467" s="1"/>
      <c r="ISA467" s="1"/>
      <c r="ISB467" s="1"/>
      <c r="ISC467" s="1"/>
      <c r="ISD467" s="1"/>
      <c r="ISE467" s="1"/>
      <c r="ISF467" s="1"/>
      <c r="ISG467" s="1"/>
      <c r="ISH467" s="1"/>
      <c r="ISI467" s="1"/>
      <c r="ISJ467" s="1"/>
      <c r="ISK467" s="1"/>
      <c r="ISL467" s="1"/>
      <c r="ISM467" s="1"/>
      <c r="ISN467" s="1"/>
      <c r="ISO467" s="1"/>
      <c r="ISP467" s="1"/>
      <c r="ISQ467" s="1"/>
      <c r="ISR467" s="1"/>
      <c r="ISS467" s="1"/>
      <c r="IST467" s="1"/>
      <c r="ISU467" s="1"/>
      <c r="ISV467" s="1"/>
      <c r="ISW467" s="1"/>
      <c r="ISX467" s="1"/>
      <c r="ISY467" s="1"/>
      <c r="ISZ467" s="1"/>
      <c r="ITA467" s="1"/>
      <c r="ITB467" s="1"/>
      <c r="ITC467" s="1"/>
      <c r="ITD467" s="1"/>
      <c r="ITE467" s="1"/>
      <c r="ITF467" s="1"/>
      <c r="ITG467" s="1"/>
      <c r="ITH467" s="1"/>
      <c r="ITI467" s="1"/>
      <c r="ITJ467" s="1"/>
      <c r="ITK467" s="1"/>
      <c r="ITL467" s="1"/>
      <c r="ITM467" s="1"/>
      <c r="ITN467" s="1"/>
      <c r="ITO467" s="1"/>
      <c r="ITP467" s="1"/>
      <c r="ITQ467" s="1"/>
      <c r="ITR467" s="1"/>
      <c r="ITS467" s="1"/>
      <c r="ITT467" s="1"/>
      <c r="ITU467" s="1"/>
      <c r="ITV467" s="1"/>
      <c r="ITW467" s="1"/>
      <c r="ITX467" s="1"/>
      <c r="ITY467" s="1"/>
      <c r="ITZ467" s="1"/>
      <c r="IUA467" s="1"/>
      <c r="IUB467" s="1"/>
      <c r="IUC467" s="1"/>
      <c r="IUD467" s="1"/>
      <c r="IUE467" s="1"/>
      <c r="IUF467" s="1"/>
      <c r="IUG467" s="1"/>
      <c r="IUH467" s="1"/>
      <c r="IUI467" s="1"/>
      <c r="IUJ467" s="1"/>
      <c r="IUK467" s="1"/>
      <c r="IUL467" s="1"/>
      <c r="IUM467" s="1"/>
      <c r="IUN467" s="1"/>
      <c r="IUO467" s="1"/>
      <c r="IUP467" s="1"/>
      <c r="IUQ467" s="1"/>
      <c r="IUR467" s="1"/>
      <c r="IUS467" s="1"/>
      <c r="IUT467" s="1"/>
      <c r="IUU467" s="1"/>
      <c r="IUV467" s="1"/>
      <c r="IUW467" s="1"/>
      <c r="IUX467" s="1"/>
      <c r="IUY467" s="1"/>
      <c r="IUZ467" s="1"/>
      <c r="IVA467" s="1"/>
      <c r="IVB467" s="1"/>
      <c r="IVC467" s="1"/>
      <c r="IVD467" s="1"/>
      <c r="IVE467" s="1"/>
      <c r="IVF467" s="1"/>
      <c r="IVG467" s="1"/>
      <c r="IVH467" s="1"/>
      <c r="IVI467" s="1"/>
      <c r="IVJ467" s="1"/>
      <c r="IVK467" s="1"/>
      <c r="IVL467" s="1"/>
      <c r="IVM467" s="1"/>
      <c r="IVN467" s="1"/>
      <c r="IVO467" s="1"/>
      <c r="IVP467" s="1"/>
      <c r="IVQ467" s="1"/>
      <c r="IVR467" s="1"/>
      <c r="IVS467" s="1"/>
      <c r="IVT467" s="1"/>
      <c r="IVU467" s="1"/>
      <c r="IVV467" s="1"/>
      <c r="IVW467" s="1"/>
      <c r="IVX467" s="1"/>
      <c r="IVY467" s="1"/>
      <c r="IVZ467" s="1"/>
      <c r="IWA467" s="1"/>
      <c r="IWB467" s="1"/>
      <c r="IWC467" s="1"/>
      <c r="IWD467" s="1"/>
      <c r="IWE467" s="1"/>
      <c r="IWF467" s="1"/>
      <c r="IWG467" s="1"/>
      <c r="IWH467" s="1"/>
      <c r="IWI467" s="1"/>
      <c r="IWJ467" s="1"/>
      <c r="IWK467" s="1"/>
      <c r="IWL467" s="1"/>
      <c r="IWM467" s="1"/>
      <c r="IWN467" s="1"/>
      <c r="IWO467" s="1"/>
      <c r="IWP467" s="1"/>
      <c r="IWQ467" s="1"/>
      <c r="IWR467" s="1"/>
      <c r="IWS467" s="1"/>
      <c r="IWT467" s="1"/>
      <c r="IWU467" s="1"/>
      <c r="IWV467" s="1"/>
      <c r="IWW467" s="1"/>
      <c r="IWX467" s="1"/>
      <c r="IWY467" s="1"/>
      <c r="IWZ467" s="1"/>
      <c r="IXA467" s="1"/>
      <c r="IXB467" s="1"/>
      <c r="IXC467" s="1"/>
      <c r="IXD467" s="1"/>
      <c r="IXE467" s="1"/>
      <c r="IXF467" s="1"/>
      <c r="IXG467" s="1"/>
      <c r="IXH467" s="1"/>
      <c r="IXI467" s="1"/>
      <c r="IXJ467" s="1"/>
      <c r="IXK467" s="1"/>
      <c r="IXL467" s="1"/>
      <c r="IXM467" s="1"/>
      <c r="IXN467" s="1"/>
      <c r="IXO467" s="1"/>
      <c r="IXP467" s="1"/>
      <c r="IXQ467" s="1"/>
      <c r="IXR467" s="1"/>
      <c r="IXS467" s="1"/>
      <c r="IXT467" s="1"/>
      <c r="IXU467" s="1"/>
      <c r="IXV467" s="1"/>
      <c r="IXW467" s="1"/>
      <c r="IXX467" s="1"/>
      <c r="IXY467" s="1"/>
      <c r="IXZ467" s="1"/>
      <c r="IYA467" s="1"/>
      <c r="IYB467" s="1"/>
      <c r="IYC467" s="1"/>
      <c r="IYD467" s="1"/>
      <c r="IYE467" s="1"/>
      <c r="IYF467" s="1"/>
      <c r="IYG467" s="1"/>
      <c r="IYH467" s="1"/>
      <c r="IYI467" s="1"/>
      <c r="IYJ467" s="1"/>
      <c r="IYK467" s="1"/>
      <c r="IYL467" s="1"/>
      <c r="IYM467" s="1"/>
      <c r="IYN467" s="1"/>
      <c r="IYO467" s="1"/>
      <c r="IYP467" s="1"/>
      <c r="IYQ467" s="1"/>
      <c r="IYR467" s="1"/>
      <c r="IYS467" s="1"/>
      <c r="IYT467" s="1"/>
      <c r="IYU467" s="1"/>
      <c r="IYV467" s="1"/>
      <c r="IYW467" s="1"/>
      <c r="IYX467" s="1"/>
      <c r="IYY467" s="1"/>
      <c r="IYZ467" s="1"/>
      <c r="IZA467" s="1"/>
      <c r="IZB467" s="1"/>
      <c r="IZC467" s="1"/>
      <c r="IZD467" s="1"/>
      <c r="IZE467" s="1"/>
      <c r="IZF467" s="1"/>
      <c r="IZG467" s="1"/>
      <c r="IZH467" s="1"/>
      <c r="IZI467" s="1"/>
      <c r="IZJ467" s="1"/>
      <c r="IZK467" s="1"/>
      <c r="IZL467" s="1"/>
      <c r="IZM467" s="1"/>
      <c r="IZN467" s="1"/>
      <c r="IZO467" s="1"/>
      <c r="IZP467" s="1"/>
      <c r="IZQ467" s="1"/>
      <c r="IZR467" s="1"/>
      <c r="IZS467" s="1"/>
      <c r="IZT467" s="1"/>
      <c r="IZU467" s="1"/>
      <c r="IZV467" s="1"/>
      <c r="IZW467" s="1"/>
      <c r="IZX467" s="1"/>
      <c r="IZY467" s="1"/>
      <c r="IZZ467" s="1"/>
      <c r="JAA467" s="1"/>
      <c r="JAB467" s="1"/>
      <c r="JAC467" s="1"/>
      <c r="JAD467" s="1"/>
      <c r="JAE467" s="1"/>
      <c r="JAF467" s="1"/>
      <c r="JAG467" s="1"/>
      <c r="JAH467" s="1"/>
      <c r="JAI467" s="1"/>
      <c r="JAJ467" s="1"/>
      <c r="JAK467" s="1"/>
      <c r="JAL467" s="1"/>
      <c r="JAM467" s="1"/>
      <c r="JAN467" s="1"/>
      <c r="JAO467" s="1"/>
      <c r="JAP467" s="1"/>
      <c r="JAQ467" s="1"/>
      <c r="JAR467" s="1"/>
      <c r="JAS467" s="1"/>
      <c r="JAT467" s="1"/>
      <c r="JAU467" s="1"/>
      <c r="JAV467" s="1"/>
      <c r="JAW467" s="1"/>
      <c r="JAX467" s="1"/>
      <c r="JAY467" s="1"/>
      <c r="JAZ467" s="1"/>
      <c r="JBA467" s="1"/>
      <c r="JBB467" s="1"/>
      <c r="JBC467" s="1"/>
      <c r="JBD467" s="1"/>
      <c r="JBE467" s="1"/>
      <c r="JBF467" s="1"/>
      <c r="JBG467" s="1"/>
      <c r="JBH467" s="1"/>
      <c r="JBI467" s="1"/>
      <c r="JBJ467" s="1"/>
      <c r="JBK467" s="1"/>
      <c r="JBL467" s="1"/>
      <c r="JBM467" s="1"/>
      <c r="JBN467" s="1"/>
      <c r="JBO467" s="1"/>
      <c r="JBP467" s="1"/>
      <c r="JBQ467" s="1"/>
      <c r="JBR467" s="1"/>
      <c r="JBS467" s="1"/>
      <c r="JBT467" s="1"/>
      <c r="JBU467" s="1"/>
      <c r="JBV467" s="1"/>
      <c r="JBW467" s="1"/>
      <c r="JBX467" s="1"/>
      <c r="JBY467" s="1"/>
      <c r="JBZ467" s="1"/>
      <c r="JCA467" s="1"/>
      <c r="JCB467" s="1"/>
      <c r="JCC467" s="1"/>
      <c r="JCD467" s="1"/>
      <c r="JCE467" s="1"/>
      <c r="JCF467" s="1"/>
      <c r="JCG467" s="1"/>
      <c r="JCH467" s="1"/>
      <c r="JCI467" s="1"/>
      <c r="JCJ467" s="1"/>
      <c r="JCK467" s="1"/>
      <c r="JCL467" s="1"/>
      <c r="JCM467" s="1"/>
      <c r="JCN467" s="1"/>
      <c r="JCO467" s="1"/>
      <c r="JCP467" s="1"/>
      <c r="JCQ467" s="1"/>
      <c r="JCR467" s="1"/>
      <c r="JCS467" s="1"/>
      <c r="JCT467" s="1"/>
      <c r="JCU467" s="1"/>
      <c r="JCV467" s="1"/>
      <c r="JCW467" s="1"/>
      <c r="JCX467" s="1"/>
      <c r="JCY467" s="1"/>
      <c r="JCZ467" s="1"/>
      <c r="JDA467" s="1"/>
      <c r="JDB467" s="1"/>
      <c r="JDC467" s="1"/>
      <c r="JDD467" s="1"/>
      <c r="JDE467" s="1"/>
      <c r="JDF467" s="1"/>
      <c r="JDG467" s="1"/>
      <c r="JDH467" s="1"/>
      <c r="JDI467" s="1"/>
      <c r="JDJ467" s="1"/>
      <c r="JDK467" s="1"/>
      <c r="JDL467" s="1"/>
      <c r="JDM467" s="1"/>
      <c r="JDN467" s="1"/>
      <c r="JDO467" s="1"/>
      <c r="JDP467" s="1"/>
      <c r="JDQ467" s="1"/>
      <c r="JDR467" s="1"/>
      <c r="JDS467" s="1"/>
      <c r="JDT467" s="1"/>
      <c r="JDU467" s="1"/>
      <c r="JDV467" s="1"/>
      <c r="JDW467" s="1"/>
      <c r="JDX467" s="1"/>
      <c r="JDY467" s="1"/>
      <c r="JDZ467" s="1"/>
      <c r="JEA467" s="1"/>
      <c r="JEB467" s="1"/>
      <c r="JEC467" s="1"/>
      <c r="JED467" s="1"/>
      <c r="JEE467" s="1"/>
      <c r="JEF467" s="1"/>
      <c r="JEG467" s="1"/>
      <c r="JEH467" s="1"/>
      <c r="JEI467" s="1"/>
      <c r="JEJ467" s="1"/>
      <c r="JEK467" s="1"/>
      <c r="JEL467" s="1"/>
      <c r="JEM467" s="1"/>
      <c r="JEN467" s="1"/>
      <c r="JEO467" s="1"/>
      <c r="JEP467" s="1"/>
      <c r="JEQ467" s="1"/>
      <c r="JER467" s="1"/>
      <c r="JES467" s="1"/>
      <c r="JET467" s="1"/>
      <c r="JEU467" s="1"/>
      <c r="JEV467" s="1"/>
      <c r="JEW467" s="1"/>
      <c r="JEX467" s="1"/>
      <c r="JEY467" s="1"/>
      <c r="JEZ467" s="1"/>
      <c r="JFA467" s="1"/>
      <c r="JFB467" s="1"/>
      <c r="JFC467" s="1"/>
      <c r="JFD467" s="1"/>
      <c r="JFE467" s="1"/>
      <c r="JFF467" s="1"/>
      <c r="JFG467" s="1"/>
      <c r="JFH467" s="1"/>
      <c r="JFI467" s="1"/>
      <c r="JFJ467" s="1"/>
      <c r="JFK467" s="1"/>
      <c r="JFL467" s="1"/>
      <c r="JFM467" s="1"/>
      <c r="JFN467" s="1"/>
      <c r="JFO467" s="1"/>
      <c r="JFP467" s="1"/>
      <c r="JFQ467" s="1"/>
      <c r="JFR467" s="1"/>
      <c r="JFS467" s="1"/>
      <c r="JFT467" s="1"/>
      <c r="JFU467" s="1"/>
      <c r="JFV467" s="1"/>
      <c r="JFW467" s="1"/>
      <c r="JFX467" s="1"/>
      <c r="JFY467" s="1"/>
      <c r="JFZ467" s="1"/>
      <c r="JGA467" s="1"/>
      <c r="JGB467" s="1"/>
      <c r="JGC467" s="1"/>
      <c r="JGD467" s="1"/>
      <c r="JGE467" s="1"/>
      <c r="JGF467" s="1"/>
      <c r="JGG467" s="1"/>
      <c r="JGH467" s="1"/>
      <c r="JGI467" s="1"/>
      <c r="JGJ467" s="1"/>
      <c r="JGK467" s="1"/>
      <c r="JGL467" s="1"/>
      <c r="JGM467" s="1"/>
      <c r="JGN467" s="1"/>
      <c r="JGO467" s="1"/>
      <c r="JGP467" s="1"/>
      <c r="JGQ467" s="1"/>
      <c r="JGR467" s="1"/>
      <c r="JGS467" s="1"/>
      <c r="JGT467" s="1"/>
      <c r="JGU467" s="1"/>
      <c r="JGV467" s="1"/>
      <c r="JGW467" s="1"/>
      <c r="JGX467" s="1"/>
      <c r="JGY467" s="1"/>
      <c r="JGZ467" s="1"/>
      <c r="JHA467" s="1"/>
      <c r="JHB467" s="1"/>
      <c r="JHC467" s="1"/>
      <c r="JHD467" s="1"/>
      <c r="JHE467" s="1"/>
      <c r="JHF467" s="1"/>
      <c r="JHG467" s="1"/>
      <c r="JHH467" s="1"/>
      <c r="JHI467" s="1"/>
      <c r="JHJ467" s="1"/>
      <c r="JHK467" s="1"/>
      <c r="JHL467" s="1"/>
      <c r="JHM467" s="1"/>
      <c r="JHN467" s="1"/>
      <c r="JHO467" s="1"/>
      <c r="JHP467" s="1"/>
      <c r="JHQ467" s="1"/>
      <c r="JHR467" s="1"/>
      <c r="JHS467" s="1"/>
      <c r="JHT467" s="1"/>
      <c r="JHU467" s="1"/>
      <c r="JHV467" s="1"/>
      <c r="JHW467" s="1"/>
      <c r="JHX467" s="1"/>
      <c r="JHY467" s="1"/>
      <c r="JHZ467" s="1"/>
      <c r="JIA467" s="1"/>
      <c r="JIB467" s="1"/>
      <c r="JIC467" s="1"/>
      <c r="JID467" s="1"/>
      <c r="JIE467" s="1"/>
      <c r="JIF467" s="1"/>
      <c r="JIG467" s="1"/>
      <c r="JIH467" s="1"/>
      <c r="JII467" s="1"/>
      <c r="JIJ467" s="1"/>
      <c r="JIK467" s="1"/>
      <c r="JIL467" s="1"/>
      <c r="JIM467" s="1"/>
      <c r="JIN467" s="1"/>
      <c r="JIO467" s="1"/>
      <c r="JIP467" s="1"/>
      <c r="JIQ467" s="1"/>
      <c r="JIR467" s="1"/>
      <c r="JIS467" s="1"/>
      <c r="JIT467" s="1"/>
      <c r="JIU467" s="1"/>
      <c r="JIV467" s="1"/>
      <c r="JIW467" s="1"/>
      <c r="JIX467" s="1"/>
      <c r="JIY467" s="1"/>
      <c r="JIZ467" s="1"/>
      <c r="JJA467" s="1"/>
      <c r="JJB467" s="1"/>
      <c r="JJC467" s="1"/>
      <c r="JJD467" s="1"/>
      <c r="JJE467" s="1"/>
      <c r="JJF467" s="1"/>
      <c r="JJG467" s="1"/>
      <c r="JJH467" s="1"/>
      <c r="JJI467" s="1"/>
      <c r="JJJ467" s="1"/>
      <c r="JJK467" s="1"/>
      <c r="JJL467" s="1"/>
      <c r="JJM467" s="1"/>
      <c r="JJN467" s="1"/>
      <c r="JJO467" s="1"/>
      <c r="JJP467" s="1"/>
      <c r="JJQ467" s="1"/>
      <c r="JJR467" s="1"/>
      <c r="JJS467" s="1"/>
      <c r="JJT467" s="1"/>
      <c r="JJU467" s="1"/>
      <c r="JJV467" s="1"/>
      <c r="JJW467" s="1"/>
      <c r="JJX467" s="1"/>
      <c r="JJY467" s="1"/>
      <c r="JJZ467" s="1"/>
      <c r="JKA467" s="1"/>
      <c r="JKB467" s="1"/>
      <c r="JKC467" s="1"/>
      <c r="JKD467" s="1"/>
      <c r="JKE467" s="1"/>
      <c r="JKF467" s="1"/>
      <c r="JKG467" s="1"/>
      <c r="JKH467" s="1"/>
      <c r="JKI467" s="1"/>
      <c r="JKJ467" s="1"/>
      <c r="JKK467" s="1"/>
      <c r="JKL467" s="1"/>
      <c r="JKM467" s="1"/>
      <c r="JKN467" s="1"/>
      <c r="JKO467" s="1"/>
      <c r="JKP467" s="1"/>
      <c r="JKQ467" s="1"/>
      <c r="JKR467" s="1"/>
      <c r="JKS467" s="1"/>
      <c r="JKT467" s="1"/>
      <c r="JKU467" s="1"/>
      <c r="JKV467" s="1"/>
      <c r="JKW467" s="1"/>
      <c r="JKX467" s="1"/>
      <c r="JKY467" s="1"/>
      <c r="JKZ467" s="1"/>
      <c r="JLA467" s="1"/>
      <c r="JLB467" s="1"/>
      <c r="JLC467" s="1"/>
      <c r="JLD467" s="1"/>
      <c r="JLE467" s="1"/>
      <c r="JLF467" s="1"/>
      <c r="JLG467" s="1"/>
      <c r="JLH467" s="1"/>
      <c r="JLI467" s="1"/>
      <c r="JLJ467" s="1"/>
      <c r="JLK467" s="1"/>
      <c r="JLL467" s="1"/>
      <c r="JLM467" s="1"/>
      <c r="JLN467" s="1"/>
      <c r="JLO467" s="1"/>
      <c r="JLP467" s="1"/>
      <c r="JLQ467" s="1"/>
      <c r="JLR467" s="1"/>
      <c r="JLS467" s="1"/>
      <c r="JLT467" s="1"/>
      <c r="JLU467" s="1"/>
      <c r="JLV467" s="1"/>
      <c r="JLW467" s="1"/>
      <c r="JLX467" s="1"/>
      <c r="JLY467" s="1"/>
      <c r="JLZ467" s="1"/>
      <c r="JMA467" s="1"/>
      <c r="JMB467" s="1"/>
      <c r="JMC467" s="1"/>
      <c r="JMD467" s="1"/>
      <c r="JME467" s="1"/>
      <c r="JMF467" s="1"/>
      <c r="JMG467" s="1"/>
      <c r="JMH467" s="1"/>
      <c r="JMI467" s="1"/>
      <c r="JMJ467" s="1"/>
      <c r="JMK467" s="1"/>
      <c r="JML467" s="1"/>
      <c r="JMM467" s="1"/>
      <c r="JMN467" s="1"/>
      <c r="JMO467" s="1"/>
      <c r="JMP467" s="1"/>
      <c r="JMQ467" s="1"/>
      <c r="JMR467" s="1"/>
      <c r="JMS467" s="1"/>
      <c r="JMT467" s="1"/>
      <c r="JMU467" s="1"/>
      <c r="JMV467" s="1"/>
      <c r="JMW467" s="1"/>
      <c r="JMX467" s="1"/>
      <c r="JMY467" s="1"/>
      <c r="JMZ467" s="1"/>
      <c r="JNA467" s="1"/>
      <c r="JNB467" s="1"/>
      <c r="JNC467" s="1"/>
      <c r="JND467" s="1"/>
      <c r="JNE467" s="1"/>
      <c r="JNF467" s="1"/>
      <c r="JNG467" s="1"/>
      <c r="JNH467" s="1"/>
      <c r="JNI467" s="1"/>
      <c r="JNJ467" s="1"/>
      <c r="JNK467" s="1"/>
      <c r="JNL467" s="1"/>
      <c r="JNM467" s="1"/>
      <c r="JNN467" s="1"/>
      <c r="JNO467" s="1"/>
      <c r="JNP467" s="1"/>
      <c r="JNQ467" s="1"/>
      <c r="JNR467" s="1"/>
      <c r="JNS467" s="1"/>
      <c r="JNT467" s="1"/>
      <c r="JNU467" s="1"/>
      <c r="JNV467" s="1"/>
      <c r="JNW467" s="1"/>
      <c r="JNX467" s="1"/>
      <c r="JNY467" s="1"/>
      <c r="JNZ467" s="1"/>
      <c r="JOA467" s="1"/>
      <c r="JOB467" s="1"/>
      <c r="JOC467" s="1"/>
      <c r="JOD467" s="1"/>
      <c r="JOE467" s="1"/>
      <c r="JOF467" s="1"/>
      <c r="JOG467" s="1"/>
      <c r="JOH467" s="1"/>
      <c r="JOI467" s="1"/>
      <c r="JOJ467" s="1"/>
      <c r="JOK467" s="1"/>
      <c r="JOL467" s="1"/>
      <c r="JOM467" s="1"/>
      <c r="JON467" s="1"/>
      <c r="JOO467" s="1"/>
      <c r="JOP467" s="1"/>
      <c r="JOQ467" s="1"/>
      <c r="JOR467" s="1"/>
      <c r="JOS467" s="1"/>
      <c r="JOT467" s="1"/>
      <c r="JOU467" s="1"/>
      <c r="JOV467" s="1"/>
      <c r="JOW467" s="1"/>
      <c r="JOX467" s="1"/>
      <c r="JOY467" s="1"/>
      <c r="JOZ467" s="1"/>
      <c r="JPA467" s="1"/>
      <c r="JPB467" s="1"/>
      <c r="JPC467" s="1"/>
      <c r="JPD467" s="1"/>
      <c r="JPE467" s="1"/>
      <c r="JPF467" s="1"/>
      <c r="JPG467" s="1"/>
      <c r="JPH467" s="1"/>
      <c r="JPI467" s="1"/>
      <c r="JPJ467" s="1"/>
      <c r="JPK467" s="1"/>
      <c r="JPL467" s="1"/>
      <c r="JPM467" s="1"/>
      <c r="JPN467" s="1"/>
      <c r="JPO467" s="1"/>
      <c r="JPP467" s="1"/>
      <c r="JPQ467" s="1"/>
      <c r="JPR467" s="1"/>
      <c r="JPS467" s="1"/>
      <c r="JPT467" s="1"/>
      <c r="JPU467" s="1"/>
      <c r="JPV467" s="1"/>
      <c r="JPW467" s="1"/>
      <c r="JPX467" s="1"/>
      <c r="JPY467" s="1"/>
      <c r="JPZ467" s="1"/>
      <c r="JQA467" s="1"/>
      <c r="JQB467" s="1"/>
      <c r="JQC467" s="1"/>
      <c r="JQD467" s="1"/>
      <c r="JQE467" s="1"/>
      <c r="JQF467" s="1"/>
      <c r="JQG467" s="1"/>
      <c r="JQH467" s="1"/>
      <c r="JQI467" s="1"/>
      <c r="JQJ467" s="1"/>
      <c r="JQK467" s="1"/>
      <c r="JQL467" s="1"/>
      <c r="JQM467" s="1"/>
      <c r="JQN467" s="1"/>
      <c r="JQO467" s="1"/>
      <c r="JQP467" s="1"/>
      <c r="JQQ467" s="1"/>
      <c r="JQR467" s="1"/>
      <c r="JQS467" s="1"/>
      <c r="JQT467" s="1"/>
      <c r="JQU467" s="1"/>
      <c r="JQV467" s="1"/>
      <c r="JQW467" s="1"/>
      <c r="JQX467" s="1"/>
      <c r="JQY467" s="1"/>
      <c r="JQZ467" s="1"/>
      <c r="JRA467" s="1"/>
      <c r="JRB467" s="1"/>
      <c r="JRC467" s="1"/>
      <c r="JRD467" s="1"/>
      <c r="JRE467" s="1"/>
      <c r="JRF467" s="1"/>
      <c r="JRG467" s="1"/>
      <c r="JRH467" s="1"/>
      <c r="JRI467" s="1"/>
      <c r="JRJ467" s="1"/>
      <c r="JRK467" s="1"/>
      <c r="JRL467" s="1"/>
      <c r="JRM467" s="1"/>
      <c r="JRN467" s="1"/>
      <c r="JRO467" s="1"/>
      <c r="JRP467" s="1"/>
      <c r="JRQ467" s="1"/>
      <c r="JRR467" s="1"/>
      <c r="JRS467" s="1"/>
      <c r="JRT467" s="1"/>
      <c r="JRU467" s="1"/>
      <c r="JRV467" s="1"/>
      <c r="JRW467" s="1"/>
      <c r="JRX467" s="1"/>
      <c r="JRY467" s="1"/>
      <c r="JRZ467" s="1"/>
      <c r="JSA467" s="1"/>
      <c r="JSB467" s="1"/>
      <c r="JSC467" s="1"/>
      <c r="JSD467" s="1"/>
      <c r="JSE467" s="1"/>
      <c r="JSF467" s="1"/>
      <c r="JSG467" s="1"/>
      <c r="JSH467" s="1"/>
      <c r="JSI467" s="1"/>
      <c r="JSJ467" s="1"/>
      <c r="JSK467" s="1"/>
      <c r="JSL467" s="1"/>
      <c r="JSM467" s="1"/>
      <c r="JSN467" s="1"/>
      <c r="JSO467" s="1"/>
      <c r="JSP467" s="1"/>
      <c r="JSQ467" s="1"/>
      <c r="JSR467" s="1"/>
      <c r="JSS467" s="1"/>
      <c r="JST467" s="1"/>
      <c r="JSU467" s="1"/>
      <c r="JSV467" s="1"/>
      <c r="JSW467" s="1"/>
      <c r="JSX467" s="1"/>
      <c r="JSY467" s="1"/>
      <c r="JSZ467" s="1"/>
      <c r="JTA467" s="1"/>
      <c r="JTB467" s="1"/>
      <c r="JTC467" s="1"/>
      <c r="JTD467" s="1"/>
      <c r="JTE467" s="1"/>
      <c r="JTF467" s="1"/>
      <c r="JTG467" s="1"/>
      <c r="JTH467" s="1"/>
      <c r="JTI467" s="1"/>
      <c r="JTJ467" s="1"/>
      <c r="JTK467" s="1"/>
      <c r="JTL467" s="1"/>
      <c r="JTM467" s="1"/>
      <c r="JTN467" s="1"/>
      <c r="JTO467" s="1"/>
      <c r="JTP467" s="1"/>
      <c r="JTQ467" s="1"/>
      <c r="JTR467" s="1"/>
      <c r="JTS467" s="1"/>
      <c r="JTT467" s="1"/>
      <c r="JTU467" s="1"/>
      <c r="JTV467" s="1"/>
      <c r="JTW467" s="1"/>
      <c r="JTX467" s="1"/>
      <c r="JTY467" s="1"/>
      <c r="JTZ467" s="1"/>
      <c r="JUA467" s="1"/>
      <c r="JUB467" s="1"/>
      <c r="JUC467" s="1"/>
      <c r="JUD467" s="1"/>
      <c r="JUE467" s="1"/>
      <c r="JUF467" s="1"/>
      <c r="JUG467" s="1"/>
      <c r="JUH467" s="1"/>
      <c r="JUI467" s="1"/>
      <c r="JUJ467" s="1"/>
      <c r="JUK467" s="1"/>
      <c r="JUL467" s="1"/>
      <c r="JUM467" s="1"/>
      <c r="JUN467" s="1"/>
      <c r="JUO467" s="1"/>
      <c r="JUP467" s="1"/>
      <c r="JUQ467" s="1"/>
      <c r="JUR467" s="1"/>
      <c r="JUS467" s="1"/>
      <c r="JUT467" s="1"/>
      <c r="JUU467" s="1"/>
      <c r="JUV467" s="1"/>
      <c r="JUW467" s="1"/>
      <c r="JUX467" s="1"/>
      <c r="JUY467" s="1"/>
      <c r="JUZ467" s="1"/>
      <c r="JVA467" s="1"/>
      <c r="JVB467" s="1"/>
      <c r="JVC467" s="1"/>
      <c r="JVD467" s="1"/>
      <c r="JVE467" s="1"/>
      <c r="JVF467" s="1"/>
      <c r="JVG467" s="1"/>
      <c r="JVH467" s="1"/>
      <c r="JVI467" s="1"/>
      <c r="JVJ467" s="1"/>
      <c r="JVK467" s="1"/>
      <c r="JVL467" s="1"/>
      <c r="JVM467" s="1"/>
      <c r="JVN467" s="1"/>
      <c r="JVO467" s="1"/>
      <c r="JVP467" s="1"/>
      <c r="JVQ467" s="1"/>
      <c r="JVR467" s="1"/>
      <c r="JVS467" s="1"/>
      <c r="JVT467" s="1"/>
      <c r="JVU467" s="1"/>
      <c r="JVV467" s="1"/>
      <c r="JVW467" s="1"/>
      <c r="JVX467" s="1"/>
      <c r="JVY467" s="1"/>
      <c r="JVZ467" s="1"/>
      <c r="JWA467" s="1"/>
      <c r="JWB467" s="1"/>
      <c r="JWC467" s="1"/>
      <c r="JWD467" s="1"/>
      <c r="JWE467" s="1"/>
      <c r="JWF467" s="1"/>
      <c r="JWG467" s="1"/>
      <c r="JWH467" s="1"/>
      <c r="JWI467" s="1"/>
      <c r="JWJ467" s="1"/>
      <c r="JWK467" s="1"/>
      <c r="JWL467" s="1"/>
      <c r="JWM467" s="1"/>
      <c r="JWN467" s="1"/>
      <c r="JWO467" s="1"/>
      <c r="JWP467" s="1"/>
      <c r="JWQ467" s="1"/>
      <c r="JWR467" s="1"/>
      <c r="JWS467" s="1"/>
      <c r="JWT467" s="1"/>
      <c r="JWU467" s="1"/>
      <c r="JWV467" s="1"/>
      <c r="JWW467" s="1"/>
      <c r="JWX467" s="1"/>
      <c r="JWY467" s="1"/>
      <c r="JWZ467" s="1"/>
      <c r="JXA467" s="1"/>
      <c r="JXB467" s="1"/>
      <c r="JXC467" s="1"/>
      <c r="JXD467" s="1"/>
      <c r="JXE467" s="1"/>
      <c r="JXF467" s="1"/>
      <c r="JXG467" s="1"/>
      <c r="JXH467" s="1"/>
      <c r="JXI467" s="1"/>
      <c r="JXJ467" s="1"/>
      <c r="JXK467" s="1"/>
      <c r="JXL467" s="1"/>
      <c r="JXM467" s="1"/>
      <c r="JXN467" s="1"/>
      <c r="JXO467" s="1"/>
      <c r="JXP467" s="1"/>
      <c r="JXQ467" s="1"/>
      <c r="JXR467" s="1"/>
      <c r="JXS467" s="1"/>
      <c r="JXT467" s="1"/>
      <c r="JXU467" s="1"/>
      <c r="JXV467" s="1"/>
      <c r="JXW467" s="1"/>
      <c r="JXX467" s="1"/>
      <c r="JXY467" s="1"/>
      <c r="JXZ467" s="1"/>
      <c r="JYA467" s="1"/>
      <c r="JYB467" s="1"/>
      <c r="JYC467" s="1"/>
      <c r="JYD467" s="1"/>
      <c r="JYE467" s="1"/>
      <c r="JYF467" s="1"/>
      <c r="JYG467" s="1"/>
      <c r="JYH467" s="1"/>
      <c r="JYI467" s="1"/>
      <c r="JYJ467" s="1"/>
      <c r="JYK467" s="1"/>
      <c r="JYL467" s="1"/>
      <c r="JYM467" s="1"/>
      <c r="JYN467" s="1"/>
      <c r="JYO467" s="1"/>
      <c r="JYP467" s="1"/>
      <c r="JYQ467" s="1"/>
      <c r="JYR467" s="1"/>
      <c r="JYS467" s="1"/>
      <c r="JYT467" s="1"/>
      <c r="JYU467" s="1"/>
      <c r="JYV467" s="1"/>
      <c r="JYW467" s="1"/>
      <c r="JYX467" s="1"/>
      <c r="JYY467" s="1"/>
      <c r="JYZ467" s="1"/>
      <c r="JZA467" s="1"/>
      <c r="JZB467" s="1"/>
      <c r="JZC467" s="1"/>
      <c r="JZD467" s="1"/>
      <c r="JZE467" s="1"/>
      <c r="JZF467" s="1"/>
      <c r="JZG467" s="1"/>
      <c r="JZH467" s="1"/>
      <c r="JZI467" s="1"/>
      <c r="JZJ467" s="1"/>
      <c r="JZK467" s="1"/>
      <c r="JZL467" s="1"/>
      <c r="JZM467" s="1"/>
      <c r="JZN467" s="1"/>
      <c r="JZO467" s="1"/>
      <c r="JZP467" s="1"/>
      <c r="JZQ467" s="1"/>
      <c r="JZR467" s="1"/>
      <c r="JZS467" s="1"/>
      <c r="JZT467" s="1"/>
      <c r="JZU467" s="1"/>
      <c r="JZV467" s="1"/>
      <c r="JZW467" s="1"/>
      <c r="JZX467" s="1"/>
      <c r="JZY467" s="1"/>
      <c r="JZZ467" s="1"/>
      <c r="KAA467" s="1"/>
      <c r="KAB467" s="1"/>
      <c r="KAC467" s="1"/>
      <c r="KAD467" s="1"/>
      <c r="KAE467" s="1"/>
      <c r="KAF467" s="1"/>
      <c r="KAG467" s="1"/>
      <c r="KAH467" s="1"/>
      <c r="KAI467" s="1"/>
      <c r="KAJ467" s="1"/>
      <c r="KAK467" s="1"/>
      <c r="KAL467" s="1"/>
      <c r="KAM467" s="1"/>
      <c r="KAN467" s="1"/>
      <c r="KAO467" s="1"/>
      <c r="KAP467" s="1"/>
      <c r="KAQ467" s="1"/>
      <c r="KAR467" s="1"/>
      <c r="KAS467" s="1"/>
      <c r="KAT467" s="1"/>
      <c r="KAU467" s="1"/>
      <c r="KAV467" s="1"/>
      <c r="KAW467" s="1"/>
      <c r="KAX467" s="1"/>
      <c r="KAY467" s="1"/>
      <c r="KAZ467" s="1"/>
      <c r="KBA467" s="1"/>
      <c r="KBB467" s="1"/>
      <c r="KBC467" s="1"/>
      <c r="KBD467" s="1"/>
      <c r="KBE467" s="1"/>
      <c r="KBF467" s="1"/>
      <c r="KBG467" s="1"/>
      <c r="KBH467" s="1"/>
      <c r="KBI467" s="1"/>
      <c r="KBJ467" s="1"/>
      <c r="KBK467" s="1"/>
      <c r="KBL467" s="1"/>
      <c r="KBM467" s="1"/>
      <c r="KBN467" s="1"/>
      <c r="KBO467" s="1"/>
      <c r="KBP467" s="1"/>
      <c r="KBQ467" s="1"/>
      <c r="KBR467" s="1"/>
      <c r="KBS467" s="1"/>
      <c r="KBT467" s="1"/>
      <c r="KBU467" s="1"/>
      <c r="KBV467" s="1"/>
      <c r="KBW467" s="1"/>
      <c r="KBX467" s="1"/>
      <c r="KBY467" s="1"/>
      <c r="KBZ467" s="1"/>
      <c r="KCA467" s="1"/>
      <c r="KCB467" s="1"/>
      <c r="KCC467" s="1"/>
      <c r="KCD467" s="1"/>
      <c r="KCE467" s="1"/>
      <c r="KCF467" s="1"/>
      <c r="KCG467" s="1"/>
      <c r="KCH467" s="1"/>
      <c r="KCI467" s="1"/>
      <c r="KCJ467" s="1"/>
      <c r="KCK467" s="1"/>
      <c r="KCL467" s="1"/>
      <c r="KCM467" s="1"/>
      <c r="KCN467" s="1"/>
      <c r="KCO467" s="1"/>
      <c r="KCP467" s="1"/>
      <c r="KCQ467" s="1"/>
      <c r="KCR467" s="1"/>
      <c r="KCS467" s="1"/>
      <c r="KCT467" s="1"/>
      <c r="KCU467" s="1"/>
      <c r="KCV467" s="1"/>
      <c r="KCW467" s="1"/>
      <c r="KCX467" s="1"/>
      <c r="KCY467" s="1"/>
      <c r="KCZ467" s="1"/>
      <c r="KDA467" s="1"/>
      <c r="KDB467" s="1"/>
      <c r="KDC467" s="1"/>
      <c r="KDD467" s="1"/>
      <c r="KDE467" s="1"/>
      <c r="KDF467" s="1"/>
      <c r="KDG467" s="1"/>
      <c r="KDH467" s="1"/>
      <c r="KDI467" s="1"/>
      <c r="KDJ467" s="1"/>
      <c r="KDK467" s="1"/>
      <c r="KDL467" s="1"/>
      <c r="KDM467" s="1"/>
      <c r="KDN467" s="1"/>
      <c r="KDO467" s="1"/>
      <c r="KDP467" s="1"/>
      <c r="KDQ467" s="1"/>
      <c r="KDR467" s="1"/>
      <c r="KDS467" s="1"/>
      <c r="KDT467" s="1"/>
      <c r="KDU467" s="1"/>
      <c r="KDV467" s="1"/>
      <c r="KDW467" s="1"/>
      <c r="KDX467" s="1"/>
      <c r="KDY467" s="1"/>
      <c r="KDZ467" s="1"/>
      <c r="KEA467" s="1"/>
      <c r="KEB467" s="1"/>
      <c r="KEC467" s="1"/>
      <c r="KED467" s="1"/>
      <c r="KEE467" s="1"/>
      <c r="KEF467" s="1"/>
      <c r="KEG467" s="1"/>
      <c r="KEH467" s="1"/>
      <c r="KEI467" s="1"/>
      <c r="KEJ467" s="1"/>
      <c r="KEK467" s="1"/>
      <c r="KEL467" s="1"/>
      <c r="KEM467" s="1"/>
      <c r="KEN467" s="1"/>
      <c r="KEO467" s="1"/>
      <c r="KEP467" s="1"/>
      <c r="KEQ467" s="1"/>
      <c r="KER467" s="1"/>
      <c r="KES467" s="1"/>
      <c r="KET467" s="1"/>
      <c r="KEU467" s="1"/>
      <c r="KEV467" s="1"/>
      <c r="KEW467" s="1"/>
      <c r="KEX467" s="1"/>
      <c r="KEY467" s="1"/>
      <c r="KEZ467" s="1"/>
      <c r="KFA467" s="1"/>
      <c r="KFB467" s="1"/>
      <c r="KFC467" s="1"/>
      <c r="KFD467" s="1"/>
      <c r="KFE467" s="1"/>
      <c r="KFF467" s="1"/>
      <c r="KFG467" s="1"/>
      <c r="KFH467" s="1"/>
      <c r="KFI467" s="1"/>
      <c r="KFJ467" s="1"/>
      <c r="KFK467" s="1"/>
      <c r="KFL467" s="1"/>
      <c r="KFM467" s="1"/>
      <c r="KFN467" s="1"/>
      <c r="KFO467" s="1"/>
      <c r="KFP467" s="1"/>
      <c r="KFQ467" s="1"/>
      <c r="KFR467" s="1"/>
      <c r="KFS467" s="1"/>
      <c r="KFT467" s="1"/>
      <c r="KFU467" s="1"/>
      <c r="KFV467" s="1"/>
      <c r="KFW467" s="1"/>
      <c r="KFX467" s="1"/>
      <c r="KFY467" s="1"/>
      <c r="KFZ467" s="1"/>
      <c r="KGA467" s="1"/>
      <c r="KGB467" s="1"/>
      <c r="KGC467" s="1"/>
      <c r="KGD467" s="1"/>
      <c r="KGE467" s="1"/>
      <c r="KGF467" s="1"/>
      <c r="KGG467" s="1"/>
      <c r="KGH467" s="1"/>
      <c r="KGI467" s="1"/>
      <c r="KGJ467" s="1"/>
      <c r="KGK467" s="1"/>
      <c r="KGL467" s="1"/>
      <c r="KGM467" s="1"/>
      <c r="KGN467" s="1"/>
      <c r="KGO467" s="1"/>
      <c r="KGP467" s="1"/>
      <c r="KGQ467" s="1"/>
      <c r="KGR467" s="1"/>
      <c r="KGS467" s="1"/>
      <c r="KGT467" s="1"/>
      <c r="KGU467" s="1"/>
      <c r="KGV467" s="1"/>
      <c r="KGW467" s="1"/>
      <c r="KGX467" s="1"/>
      <c r="KGY467" s="1"/>
      <c r="KGZ467" s="1"/>
      <c r="KHA467" s="1"/>
      <c r="KHB467" s="1"/>
      <c r="KHC467" s="1"/>
      <c r="KHD467" s="1"/>
      <c r="KHE467" s="1"/>
      <c r="KHF467" s="1"/>
      <c r="KHG467" s="1"/>
      <c r="KHH467" s="1"/>
      <c r="KHI467" s="1"/>
      <c r="KHJ467" s="1"/>
      <c r="KHK467" s="1"/>
      <c r="KHL467" s="1"/>
      <c r="KHM467" s="1"/>
      <c r="KHN467" s="1"/>
      <c r="KHO467" s="1"/>
      <c r="KHP467" s="1"/>
      <c r="KHQ467" s="1"/>
      <c r="KHR467" s="1"/>
      <c r="KHS467" s="1"/>
      <c r="KHT467" s="1"/>
      <c r="KHU467" s="1"/>
      <c r="KHV467" s="1"/>
      <c r="KHW467" s="1"/>
      <c r="KHX467" s="1"/>
      <c r="KHY467" s="1"/>
      <c r="KHZ467" s="1"/>
      <c r="KIA467" s="1"/>
      <c r="KIB467" s="1"/>
      <c r="KIC467" s="1"/>
      <c r="KID467" s="1"/>
      <c r="KIE467" s="1"/>
      <c r="KIF467" s="1"/>
      <c r="KIG467" s="1"/>
      <c r="KIH467" s="1"/>
      <c r="KII467" s="1"/>
      <c r="KIJ467" s="1"/>
      <c r="KIK467" s="1"/>
      <c r="KIL467" s="1"/>
      <c r="KIM467" s="1"/>
      <c r="KIN467" s="1"/>
      <c r="KIO467" s="1"/>
      <c r="KIP467" s="1"/>
      <c r="KIQ467" s="1"/>
      <c r="KIR467" s="1"/>
      <c r="KIS467" s="1"/>
      <c r="KIT467" s="1"/>
      <c r="KIU467" s="1"/>
      <c r="KIV467" s="1"/>
      <c r="KIW467" s="1"/>
      <c r="KIX467" s="1"/>
      <c r="KIY467" s="1"/>
      <c r="KIZ467" s="1"/>
      <c r="KJA467" s="1"/>
      <c r="KJB467" s="1"/>
      <c r="KJC467" s="1"/>
      <c r="KJD467" s="1"/>
      <c r="KJE467" s="1"/>
      <c r="KJF467" s="1"/>
      <c r="KJG467" s="1"/>
      <c r="KJH467" s="1"/>
      <c r="KJI467" s="1"/>
      <c r="KJJ467" s="1"/>
      <c r="KJK467" s="1"/>
      <c r="KJL467" s="1"/>
      <c r="KJM467" s="1"/>
      <c r="KJN467" s="1"/>
      <c r="KJO467" s="1"/>
      <c r="KJP467" s="1"/>
      <c r="KJQ467" s="1"/>
      <c r="KJR467" s="1"/>
      <c r="KJS467" s="1"/>
      <c r="KJT467" s="1"/>
      <c r="KJU467" s="1"/>
      <c r="KJV467" s="1"/>
      <c r="KJW467" s="1"/>
      <c r="KJX467" s="1"/>
      <c r="KJY467" s="1"/>
      <c r="KJZ467" s="1"/>
      <c r="KKA467" s="1"/>
      <c r="KKB467" s="1"/>
      <c r="KKC467" s="1"/>
      <c r="KKD467" s="1"/>
      <c r="KKE467" s="1"/>
      <c r="KKF467" s="1"/>
      <c r="KKG467" s="1"/>
      <c r="KKH467" s="1"/>
      <c r="KKI467" s="1"/>
      <c r="KKJ467" s="1"/>
      <c r="KKK467" s="1"/>
      <c r="KKL467" s="1"/>
      <c r="KKM467" s="1"/>
      <c r="KKN467" s="1"/>
      <c r="KKO467" s="1"/>
      <c r="KKP467" s="1"/>
      <c r="KKQ467" s="1"/>
      <c r="KKR467" s="1"/>
      <c r="KKS467" s="1"/>
      <c r="KKT467" s="1"/>
      <c r="KKU467" s="1"/>
      <c r="KKV467" s="1"/>
      <c r="KKW467" s="1"/>
      <c r="KKX467" s="1"/>
      <c r="KKY467" s="1"/>
      <c r="KKZ467" s="1"/>
      <c r="KLA467" s="1"/>
      <c r="KLB467" s="1"/>
      <c r="KLC467" s="1"/>
      <c r="KLD467" s="1"/>
      <c r="KLE467" s="1"/>
      <c r="KLF467" s="1"/>
      <c r="KLG467" s="1"/>
      <c r="KLH467" s="1"/>
      <c r="KLI467" s="1"/>
      <c r="KLJ467" s="1"/>
      <c r="KLK467" s="1"/>
      <c r="KLL467" s="1"/>
      <c r="KLM467" s="1"/>
      <c r="KLN467" s="1"/>
      <c r="KLO467" s="1"/>
      <c r="KLP467" s="1"/>
      <c r="KLQ467" s="1"/>
      <c r="KLR467" s="1"/>
      <c r="KLS467" s="1"/>
      <c r="KLT467" s="1"/>
      <c r="KLU467" s="1"/>
      <c r="KLV467" s="1"/>
      <c r="KLW467" s="1"/>
      <c r="KLX467" s="1"/>
      <c r="KLY467" s="1"/>
      <c r="KLZ467" s="1"/>
      <c r="KMA467" s="1"/>
      <c r="KMB467" s="1"/>
      <c r="KMC467" s="1"/>
      <c r="KMD467" s="1"/>
      <c r="KME467" s="1"/>
      <c r="KMF467" s="1"/>
      <c r="KMG467" s="1"/>
      <c r="KMH467" s="1"/>
      <c r="KMI467" s="1"/>
      <c r="KMJ467" s="1"/>
      <c r="KMK467" s="1"/>
      <c r="KML467" s="1"/>
      <c r="KMM467" s="1"/>
      <c r="KMN467" s="1"/>
      <c r="KMO467" s="1"/>
      <c r="KMP467" s="1"/>
      <c r="KMQ467" s="1"/>
      <c r="KMR467" s="1"/>
      <c r="KMS467" s="1"/>
      <c r="KMT467" s="1"/>
      <c r="KMU467" s="1"/>
      <c r="KMV467" s="1"/>
      <c r="KMW467" s="1"/>
      <c r="KMX467" s="1"/>
      <c r="KMY467" s="1"/>
      <c r="KMZ467" s="1"/>
      <c r="KNA467" s="1"/>
      <c r="KNB467" s="1"/>
      <c r="KNC467" s="1"/>
      <c r="KND467" s="1"/>
      <c r="KNE467" s="1"/>
      <c r="KNF467" s="1"/>
      <c r="KNG467" s="1"/>
      <c r="KNH467" s="1"/>
      <c r="KNI467" s="1"/>
      <c r="KNJ467" s="1"/>
      <c r="KNK467" s="1"/>
      <c r="KNL467" s="1"/>
      <c r="KNM467" s="1"/>
      <c r="KNN467" s="1"/>
      <c r="KNO467" s="1"/>
      <c r="KNP467" s="1"/>
      <c r="KNQ467" s="1"/>
      <c r="KNR467" s="1"/>
      <c r="KNS467" s="1"/>
      <c r="KNT467" s="1"/>
      <c r="KNU467" s="1"/>
      <c r="KNV467" s="1"/>
      <c r="KNW467" s="1"/>
      <c r="KNX467" s="1"/>
      <c r="KNY467" s="1"/>
      <c r="KNZ467" s="1"/>
      <c r="KOA467" s="1"/>
      <c r="KOB467" s="1"/>
      <c r="KOC467" s="1"/>
      <c r="KOD467" s="1"/>
      <c r="KOE467" s="1"/>
      <c r="KOF467" s="1"/>
      <c r="KOG467" s="1"/>
      <c r="KOH467" s="1"/>
      <c r="KOI467" s="1"/>
      <c r="KOJ467" s="1"/>
      <c r="KOK467" s="1"/>
      <c r="KOL467" s="1"/>
      <c r="KOM467" s="1"/>
      <c r="KON467" s="1"/>
      <c r="KOO467" s="1"/>
      <c r="KOP467" s="1"/>
      <c r="KOQ467" s="1"/>
      <c r="KOR467" s="1"/>
      <c r="KOS467" s="1"/>
      <c r="KOT467" s="1"/>
      <c r="KOU467" s="1"/>
      <c r="KOV467" s="1"/>
      <c r="KOW467" s="1"/>
      <c r="KOX467" s="1"/>
      <c r="KOY467" s="1"/>
      <c r="KOZ467" s="1"/>
      <c r="KPA467" s="1"/>
      <c r="KPB467" s="1"/>
      <c r="KPC467" s="1"/>
      <c r="KPD467" s="1"/>
      <c r="KPE467" s="1"/>
      <c r="KPF467" s="1"/>
      <c r="KPG467" s="1"/>
      <c r="KPH467" s="1"/>
      <c r="KPI467" s="1"/>
      <c r="KPJ467" s="1"/>
      <c r="KPK467" s="1"/>
      <c r="KPL467" s="1"/>
      <c r="KPM467" s="1"/>
      <c r="KPN467" s="1"/>
      <c r="KPO467" s="1"/>
      <c r="KPP467" s="1"/>
      <c r="KPQ467" s="1"/>
      <c r="KPR467" s="1"/>
      <c r="KPS467" s="1"/>
      <c r="KPT467" s="1"/>
      <c r="KPU467" s="1"/>
      <c r="KPV467" s="1"/>
      <c r="KPW467" s="1"/>
      <c r="KPX467" s="1"/>
      <c r="KPY467" s="1"/>
      <c r="KPZ467" s="1"/>
      <c r="KQA467" s="1"/>
      <c r="KQB467" s="1"/>
      <c r="KQC467" s="1"/>
      <c r="KQD467" s="1"/>
      <c r="KQE467" s="1"/>
      <c r="KQF467" s="1"/>
      <c r="KQG467" s="1"/>
      <c r="KQH467" s="1"/>
      <c r="KQI467" s="1"/>
      <c r="KQJ467" s="1"/>
      <c r="KQK467" s="1"/>
      <c r="KQL467" s="1"/>
      <c r="KQM467" s="1"/>
      <c r="KQN467" s="1"/>
      <c r="KQO467" s="1"/>
      <c r="KQP467" s="1"/>
      <c r="KQQ467" s="1"/>
      <c r="KQR467" s="1"/>
      <c r="KQS467" s="1"/>
      <c r="KQT467" s="1"/>
      <c r="KQU467" s="1"/>
      <c r="KQV467" s="1"/>
      <c r="KQW467" s="1"/>
      <c r="KQX467" s="1"/>
      <c r="KQY467" s="1"/>
      <c r="KQZ467" s="1"/>
      <c r="KRA467" s="1"/>
      <c r="KRB467" s="1"/>
      <c r="KRC467" s="1"/>
      <c r="KRD467" s="1"/>
      <c r="KRE467" s="1"/>
      <c r="KRF467" s="1"/>
      <c r="KRG467" s="1"/>
      <c r="KRH467" s="1"/>
      <c r="KRI467" s="1"/>
      <c r="KRJ467" s="1"/>
      <c r="KRK467" s="1"/>
      <c r="KRL467" s="1"/>
      <c r="KRM467" s="1"/>
      <c r="KRN467" s="1"/>
      <c r="KRO467" s="1"/>
      <c r="KRP467" s="1"/>
      <c r="KRQ467" s="1"/>
      <c r="KRR467" s="1"/>
      <c r="KRS467" s="1"/>
      <c r="KRT467" s="1"/>
      <c r="KRU467" s="1"/>
      <c r="KRV467" s="1"/>
      <c r="KRW467" s="1"/>
      <c r="KRX467" s="1"/>
      <c r="KRY467" s="1"/>
      <c r="KRZ467" s="1"/>
      <c r="KSA467" s="1"/>
      <c r="KSB467" s="1"/>
      <c r="KSC467" s="1"/>
      <c r="KSD467" s="1"/>
      <c r="KSE467" s="1"/>
      <c r="KSF467" s="1"/>
      <c r="KSG467" s="1"/>
      <c r="KSH467" s="1"/>
      <c r="KSI467" s="1"/>
      <c r="KSJ467" s="1"/>
      <c r="KSK467" s="1"/>
      <c r="KSL467" s="1"/>
      <c r="KSM467" s="1"/>
      <c r="KSN467" s="1"/>
      <c r="KSO467" s="1"/>
      <c r="KSP467" s="1"/>
      <c r="KSQ467" s="1"/>
      <c r="KSR467" s="1"/>
      <c r="KSS467" s="1"/>
      <c r="KST467" s="1"/>
      <c r="KSU467" s="1"/>
      <c r="KSV467" s="1"/>
      <c r="KSW467" s="1"/>
      <c r="KSX467" s="1"/>
      <c r="KSY467" s="1"/>
      <c r="KSZ467" s="1"/>
      <c r="KTA467" s="1"/>
      <c r="KTB467" s="1"/>
      <c r="KTC467" s="1"/>
      <c r="KTD467" s="1"/>
      <c r="KTE467" s="1"/>
      <c r="KTF467" s="1"/>
      <c r="KTG467" s="1"/>
      <c r="KTH467" s="1"/>
      <c r="KTI467" s="1"/>
      <c r="KTJ467" s="1"/>
      <c r="KTK467" s="1"/>
      <c r="KTL467" s="1"/>
      <c r="KTM467" s="1"/>
      <c r="KTN467" s="1"/>
      <c r="KTO467" s="1"/>
      <c r="KTP467" s="1"/>
      <c r="KTQ467" s="1"/>
      <c r="KTR467" s="1"/>
      <c r="KTS467" s="1"/>
      <c r="KTT467" s="1"/>
      <c r="KTU467" s="1"/>
      <c r="KTV467" s="1"/>
      <c r="KTW467" s="1"/>
      <c r="KTX467" s="1"/>
      <c r="KTY467" s="1"/>
      <c r="KTZ467" s="1"/>
      <c r="KUA467" s="1"/>
      <c r="KUB467" s="1"/>
      <c r="KUC467" s="1"/>
      <c r="KUD467" s="1"/>
      <c r="KUE467" s="1"/>
      <c r="KUF467" s="1"/>
      <c r="KUG467" s="1"/>
      <c r="KUH467" s="1"/>
      <c r="KUI467" s="1"/>
      <c r="KUJ467" s="1"/>
      <c r="KUK467" s="1"/>
      <c r="KUL467" s="1"/>
      <c r="KUM467" s="1"/>
      <c r="KUN467" s="1"/>
      <c r="KUO467" s="1"/>
      <c r="KUP467" s="1"/>
      <c r="KUQ467" s="1"/>
      <c r="KUR467" s="1"/>
      <c r="KUS467" s="1"/>
      <c r="KUT467" s="1"/>
      <c r="KUU467" s="1"/>
      <c r="KUV467" s="1"/>
      <c r="KUW467" s="1"/>
      <c r="KUX467" s="1"/>
      <c r="KUY467" s="1"/>
      <c r="KUZ467" s="1"/>
      <c r="KVA467" s="1"/>
      <c r="KVB467" s="1"/>
      <c r="KVC467" s="1"/>
      <c r="KVD467" s="1"/>
      <c r="KVE467" s="1"/>
      <c r="KVF467" s="1"/>
      <c r="KVG467" s="1"/>
      <c r="KVH467" s="1"/>
      <c r="KVI467" s="1"/>
      <c r="KVJ467" s="1"/>
      <c r="KVK467" s="1"/>
      <c r="KVL467" s="1"/>
      <c r="KVM467" s="1"/>
      <c r="KVN467" s="1"/>
      <c r="KVO467" s="1"/>
      <c r="KVP467" s="1"/>
      <c r="KVQ467" s="1"/>
      <c r="KVR467" s="1"/>
      <c r="KVS467" s="1"/>
      <c r="KVT467" s="1"/>
      <c r="KVU467" s="1"/>
      <c r="KVV467" s="1"/>
      <c r="KVW467" s="1"/>
      <c r="KVX467" s="1"/>
      <c r="KVY467" s="1"/>
      <c r="KVZ467" s="1"/>
      <c r="KWA467" s="1"/>
      <c r="KWB467" s="1"/>
      <c r="KWC467" s="1"/>
      <c r="KWD467" s="1"/>
      <c r="KWE467" s="1"/>
      <c r="KWF467" s="1"/>
      <c r="KWG467" s="1"/>
      <c r="KWH467" s="1"/>
      <c r="KWI467" s="1"/>
      <c r="KWJ467" s="1"/>
      <c r="KWK467" s="1"/>
      <c r="KWL467" s="1"/>
      <c r="KWM467" s="1"/>
      <c r="KWN467" s="1"/>
      <c r="KWO467" s="1"/>
      <c r="KWP467" s="1"/>
      <c r="KWQ467" s="1"/>
      <c r="KWR467" s="1"/>
      <c r="KWS467" s="1"/>
      <c r="KWT467" s="1"/>
      <c r="KWU467" s="1"/>
      <c r="KWV467" s="1"/>
      <c r="KWW467" s="1"/>
      <c r="KWX467" s="1"/>
      <c r="KWY467" s="1"/>
      <c r="KWZ467" s="1"/>
      <c r="KXA467" s="1"/>
      <c r="KXB467" s="1"/>
      <c r="KXC467" s="1"/>
      <c r="KXD467" s="1"/>
      <c r="KXE467" s="1"/>
      <c r="KXF467" s="1"/>
      <c r="KXG467" s="1"/>
      <c r="KXH467" s="1"/>
      <c r="KXI467" s="1"/>
      <c r="KXJ467" s="1"/>
      <c r="KXK467" s="1"/>
      <c r="KXL467" s="1"/>
      <c r="KXM467" s="1"/>
      <c r="KXN467" s="1"/>
      <c r="KXO467" s="1"/>
      <c r="KXP467" s="1"/>
      <c r="KXQ467" s="1"/>
      <c r="KXR467" s="1"/>
      <c r="KXS467" s="1"/>
      <c r="KXT467" s="1"/>
      <c r="KXU467" s="1"/>
      <c r="KXV467" s="1"/>
      <c r="KXW467" s="1"/>
      <c r="KXX467" s="1"/>
      <c r="KXY467" s="1"/>
      <c r="KXZ467" s="1"/>
      <c r="KYA467" s="1"/>
      <c r="KYB467" s="1"/>
      <c r="KYC467" s="1"/>
      <c r="KYD467" s="1"/>
      <c r="KYE467" s="1"/>
      <c r="KYF467" s="1"/>
      <c r="KYG467" s="1"/>
      <c r="KYH467" s="1"/>
      <c r="KYI467" s="1"/>
      <c r="KYJ467" s="1"/>
      <c r="KYK467" s="1"/>
      <c r="KYL467" s="1"/>
      <c r="KYM467" s="1"/>
      <c r="KYN467" s="1"/>
      <c r="KYO467" s="1"/>
      <c r="KYP467" s="1"/>
      <c r="KYQ467" s="1"/>
      <c r="KYR467" s="1"/>
      <c r="KYS467" s="1"/>
      <c r="KYT467" s="1"/>
      <c r="KYU467" s="1"/>
      <c r="KYV467" s="1"/>
      <c r="KYW467" s="1"/>
      <c r="KYX467" s="1"/>
      <c r="KYY467" s="1"/>
      <c r="KYZ467" s="1"/>
      <c r="KZA467" s="1"/>
      <c r="KZB467" s="1"/>
      <c r="KZC467" s="1"/>
      <c r="KZD467" s="1"/>
      <c r="KZE467" s="1"/>
      <c r="KZF467" s="1"/>
      <c r="KZG467" s="1"/>
      <c r="KZH467" s="1"/>
      <c r="KZI467" s="1"/>
      <c r="KZJ467" s="1"/>
      <c r="KZK467" s="1"/>
      <c r="KZL467" s="1"/>
      <c r="KZM467" s="1"/>
      <c r="KZN467" s="1"/>
      <c r="KZO467" s="1"/>
      <c r="KZP467" s="1"/>
      <c r="KZQ467" s="1"/>
      <c r="KZR467" s="1"/>
      <c r="KZS467" s="1"/>
      <c r="KZT467" s="1"/>
      <c r="KZU467" s="1"/>
      <c r="KZV467" s="1"/>
      <c r="KZW467" s="1"/>
      <c r="KZX467" s="1"/>
      <c r="KZY467" s="1"/>
      <c r="KZZ467" s="1"/>
      <c r="LAA467" s="1"/>
      <c r="LAB467" s="1"/>
      <c r="LAC467" s="1"/>
      <c r="LAD467" s="1"/>
      <c r="LAE467" s="1"/>
      <c r="LAF467" s="1"/>
      <c r="LAG467" s="1"/>
      <c r="LAH467" s="1"/>
      <c r="LAI467" s="1"/>
      <c r="LAJ467" s="1"/>
      <c r="LAK467" s="1"/>
      <c r="LAL467" s="1"/>
      <c r="LAM467" s="1"/>
      <c r="LAN467" s="1"/>
      <c r="LAO467" s="1"/>
      <c r="LAP467" s="1"/>
      <c r="LAQ467" s="1"/>
      <c r="LAR467" s="1"/>
      <c r="LAS467" s="1"/>
      <c r="LAT467" s="1"/>
      <c r="LAU467" s="1"/>
      <c r="LAV467" s="1"/>
      <c r="LAW467" s="1"/>
      <c r="LAX467" s="1"/>
      <c r="LAY467" s="1"/>
      <c r="LAZ467" s="1"/>
      <c r="LBA467" s="1"/>
      <c r="LBB467" s="1"/>
      <c r="LBC467" s="1"/>
      <c r="LBD467" s="1"/>
      <c r="LBE467" s="1"/>
      <c r="LBF467" s="1"/>
      <c r="LBG467" s="1"/>
      <c r="LBH467" s="1"/>
      <c r="LBI467" s="1"/>
      <c r="LBJ467" s="1"/>
      <c r="LBK467" s="1"/>
      <c r="LBL467" s="1"/>
      <c r="LBM467" s="1"/>
      <c r="LBN467" s="1"/>
      <c r="LBO467" s="1"/>
      <c r="LBP467" s="1"/>
      <c r="LBQ467" s="1"/>
      <c r="LBR467" s="1"/>
      <c r="LBS467" s="1"/>
      <c r="LBT467" s="1"/>
      <c r="LBU467" s="1"/>
      <c r="LBV467" s="1"/>
      <c r="LBW467" s="1"/>
      <c r="LBX467" s="1"/>
      <c r="LBY467" s="1"/>
      <c r="LBZ467" s="1"/>
      <c r="LCA467" s="1"/>
      <c r="LCB467" s="1"/>
      <c r="LCC467" s="1"/>
      <c r="LCD467" s="1"/>
      <c r="LCE467" s="1"/>
      <c r="LCF467" s="1"/>
      <c r="LCG467" s="1"/>
      <c r="LCH467" s="1"/>
      <c r="LCI467" s="1"/>
      <c r="LCJ467" s="1"/>
      <c r="LCK467" s="1"/>
      <c r="LCL467" s="1"/>
      <c r="LCM467" s="1"/>
      <c r="LCN467" s="1"/>
      <c r="LCO467" s="1"/>
      <c r="LCP467" s="1"/>
      <c r="LCQ467" s="1"/>
      <c r="LCR467" s="1"/>
      <c r="LCS467" s="1"/>
      <c r="LCT467" s="1"/>
      <c r="LCU467" s="1"/>
      <c r="LCV467" s="1"/>
      <c r="LCW467" s="1"/>
      <c r="LCX467" s="1"/>
      <c r="LCY467" s="1"/>
      <c r="LCZ467" s="1"/>
      <c r="LDA467" s="1"/>
      <c r="LDB467" s="1"/>
      <c r="LDC467" s="1"/>
      <c r="LDD467" s="1"/>
      <c r="LDE467" s="1"/>
      <c r="LDF467" s="1"/>
      <c r="LDG467" s="1"/>
      <c r="LDH467" s="1"/>
      <c r="LDI467" s="1"/>
      <c r="LDJ467" s="1"/>
      <c r="LDK467" s="1"/>
      <c r="LDL467" s="1"/>
      <c r="LDM467" s="1"/>
      <c r="LDN467" s="1"/>
      <c r="LDO467" s="1"/>
      <c r="LDP467" s="1"/>
      <c r="LDQ467" s="1"/>
      <c r="LDR467" s="1"/>
      <c r="LDS467" s="1"/>
      <c r="LDT467" s="1"/>
      <c r="LDU467" s="1"/>
      <c r="LDV467" s="1"/>
      <c r="LDW467" s="1"/>
      <c r="LDX467" s="1"/>
      <c r="LDY467" s="1"/>
      <c r="LDZ467" s="1"/>
      <c r="LEA467" s="1"/>
      <c r="LEB467" s="1"/>
      <c r="LEC467" s="1"/>
      <c r="LED467" s="1"/>
      <c r="LEE467" s="1"/>
      <c r="LEF467" s="1"/>
      <c r="LEG467" s="1"/>
      <c r="LEH467" s="1"/>
      <c r="LEI467" s="1"/>
      <c r="LEJ467" s="1"/>
      <c r="LEK467" s="1"/>
      <c r="LEL467" s="1"/>
      <c r="LEM467" s="1"/>
      <c r="LEN467" s="1"/>
      <c r="LEO467" s="1"/>
      <c r="LEP467" s="1"/>
      <c r="LEQ467" s="1"/>
      <c r="LER467" s="1"/>
      <c r="LES467" s="1"/>
      <c r="LET467" s="1"/>
      <c r="LEU467" s="1"/>
      <c r="LEV467" s="1"/>
      <c r="LEW467" s="1"/>
      <c r="LEX467" s="1"/>
      <c r="LEY467" s="1"/>
      <c r="LEZ467" s="1"/>
      <c r="LFA467" s="1"/>
      <c r="LFB467" s="1"/>
      <c r="LFC467" s="1"/>
      <c r="LFD467" s="1"/>
      <c r="LFE467" s="1"/>
      <c r="LFF467" s="1"/>
      <c r="LFG467" s="1"/>
      <c r="LFH467" s="1"/>
      <c r="LFI467" s="1"/>
      <c r="LFJ467" s="1"/>
      <c r="LFK467" s="1"/>
      <c r="LFL467" s="1"/>
      <c r="LFM467" s="1"/>
      <c r="LFN467" s="1"/>
      <c r="LFO467" s="1"/>
      <c r="LFP467" s="1"/>
      <c r="LFQ467" s="1"/>
      <c r="LFR467" s="1"/>
      <c r="LFS467" s="1"/>
      <c r="LFT467" s="1"/>
      <c r="LFU467" s="1"/>
      <c r="LFV467" s="1"/>
      <c r="LFW467" s="1"/>
      <c r="LFX467" s="1"/>
      <c r="LFY467" s="1"/>
      <c r="LFZ467" s="1"/>
      <c r="LGA467" s="1"/>
      <c r="LGB467" s="1"/>
      <c r="LGC467" s="1"/>
      <c r="LGD467" s="1"/>
      <c r="LGE467" s="1"/>
      <c r="LGF467" s="1"/>
      <c r="LGG467" s="1"/>
      <c r="LGH467" s="1"/>
      <c r="LGI467" s="1"/>
      <c r="LGJ467" s="1"/>
      <c r="LGK467" s="1"/>
      <c r="LGL467" s="1"/>
      <c r="LGM467" s="1"/>
      <c r="LGN467" s="1"/>
      <c r="LGO467" s="1"/>
      <c r="LGP467" s="1"/>
      <c r="LGQ467" s="1"/>
      <c r="LGR467" s="1"/>
      <c r="LGS467" s="1"/>
      <c r="LGT467" s="1"/>
      <c r="LGU467" s="1"/>
      <c r="LGV467" s="1"/>
      <c r="LGW467" s="1"/>
      <c r="LGX467" s="1"/>
      <c r="LGY467" s="1"/>
      <c r="LGZ467" s="1"/>
      <c r="LHA467" s="1"/>
      <c r="LHB467" s="1"/>
      <c r="LHC467" s="1"/>
      <c r="LHD467" s="1"/>
      <c r="LHE467" s="1"/>
      <c r="LHF467" s="1"/>
      <c r="LHG467" s="1"/>
      <c r="LHH467" s="1"/>
      <c r="LHI467" s="1"/>
      <c r="LHJ467" s="1"/>
      <c r="LHK467" s="1"/>
      <c r="LHL467" s="1"/>
      <c r="LHM467" s="1"/>
      <c r="LHN467" s="1"/>
      <c r="LHO467" s="1"/>
      <c r="LHP467" s="1"/>
      <c r="LHQ467" s="1"/>
      <c r="LHR467" s="1"/>
      <c r="LHS467" s="1"/>
      <c r="LHT467" s="1"/>
      <c r="LHU467" s="1"/>
      <c r="LHV467" s="1"/>
      <c r="LHW467" s="1"/>
      <c r="LHX467" s="1"/>
      <c r="LHY467" s="1"/>
      <c r="LHZ467" s="1"/>
      <c r="LIA467" s="1"/>
      <c r="LIB467" s="1"/>
      <c r="LIC467" s="1"/>
      <c r="LID467" s="1"/>
      <c r="LIE467" s="1"/>
      <c r="LIF467" s="1"/>
      <c r="LIG467" s="1"/>
      <c r="LIH467" s="1"/>
      <c r="LII467" s="1"/>
      <c r="LIJ467" s="1"/>
      <c r="LIK467" s="1"/>
      <c r="LIL467" s="1"/>
      <c r="LIM467" s="1"/>
      <c r="LIN467" s="1"/>
      <c r="LIO467" s="1"/>
      <c r="LIP467" s="1"/>
      <c r="LIQ467" s="1"/>
      <c r="LIR467" s="1"/>
      <c r="LIS467" s="1"/>
      <c r="LIT467" s="1"/>
      <c r="LIU467" s="1"/>
      <c r="LIV467" s="1"/>
      <c r="LIW467" s="1"/>
      <c r="LIX467" s="1"/>
      <c r="LIY467" s="1"/>
      <c r="LIZ467" s="1"/>
      <c r="LJA467" s="1"/>
      <c r="LJB467" s="1"/>
      <c r="LJC467" s="1"/>
      <c r="LJD467" s="1"/>
      <c r="LJE467" s="1"/>
      <c r="LJF467" s="1"/>
      <c r="LJG467" s="1"/>
      <c r="LJH467" s="1"/>
      <c r="LJI467" s="1"/>
      <c r="LJJ467" s="1"/>
      <c r="LJK467" s="1"/>
      <c r="LJL467" s="1"/>
      <c r="LJM467" s="1"/>
      <c r="LJN467" s="1"/>
      <c r="LJO467" s="1"/>
      <c r="LJP467" s="1"/>
      <c r="LJQ467" s="1"/>
      <c r="LJR467" s="1"/>
      <c r="LJS467" s="1"/>
      <c r="LJT467" s="1"/>
      <c r="LJU467" s="1"/>
      <c r="LJV467" s="1"/>
      <c r="LJW467" s="1"/>
      <c r="LJX467" s="1"/>
      <c r="LJY467" s="1"/>
      <c r="LJZ467" s="1"/>
      <c r="LKA467" s="1"/>
      <c r="LKB467" s="1"/>
      <c r="LKC467" s="1"/>
      <c r="LKD467" s="1"/>
      <c r="LKE467" s="1"/>
      <c r="LKF467" s="1"/>
      <c r="LKG467" s="1"/>
      <c r="LKH467" s="1"/>
      <c r="LKI467" s="1"/>
      <c r="LKJ467" s="1"/>
      <c r="LKK467" s="1"/>
      <c r="LKL467" s="1"/>
      <c r="LKM467" s="1"/>
      <c r="LKN467" s="1"/>
      <c r="LKO467" s="1"/>
      <c r="LKP467" s="1"/>
      <c r="LKQ467" s="1"/>
      <c r="LKR467" s="1"/>
      <c r="LKS467" s="1"/>
      <c r="LKT467" s="1"/>
      <c r="LKU467" s="1"/>
      <c r="LKV467" s="1"/>
      <c r="LKW467" s="1"/>
      <c r="LKX467" s="1"/>
      <c r="LKY467" s="1"/>
      <c r="LKZ467" s="1"/>
      <c r="LLA467" s="1"/>
      <c r="LLB467" s="1"/>
      <c r="LLC467" s="1"/>
      <c r="LLD467" s="1"/>
      <c r="LLE467" s="1"/>
      <c r="LLF467" s="1"/>
      <c r="LLG467" s="1"/>
      <c r="LLH467" s="1"/>
      <c r="LLI467" s="1"/>
      <c r="LLJ467" s="1"/>
      <c r="LLK467" s="1"/>
      <c r="LLL467" s="1"/>
      <c r="LLM467" s="1"/>
      <c r="LLN467" s="1"/>
      <c r="LLO467" s="1"/>
      <c r="LLP467" s="1"/>
      <c r="LLQ467" s="1"/>
      <c r="LLR467" s="1"/>
      <c r="LLS467" s="1"/>
      <c r="LLT467" s="1"/>
      <c r="LLU467" s="1"/>
      <c r="LLV467" s="1"/>
      <c r="LLW467" s="1"/>
      <c r="LLX467" s="1"/>
      <c r="LLY467" s="1"/>
      <c r="LLZ467" s="1"/>
      <c r="LMA467" s="1"/>
      <c r="LMB467" s="1"/>
      <c r="LMC467" s="1"/>
      <c r="LMD467" s="1"/>
      <c r="LME467" s="1"/>
      <c r="LMF467" s="1"/>
      <c r="LMG467" s="1"/>
      <c r="LMH467" s="1"/>
      <c r="LMI467" s="1"/>
      <c r="LMJ467" s="1"/>
      <c r="LMK467" s="1"/>
      <c r="LML467" s="1"/>
      <c r="LMM467" s="1"/>
      <c r="LMN467" s="1"/>
      <c r="LMO467" s="1"/>
      <c r="LMP467" s="1"/>
      <c r="LMQ467" s="1"/>
      <c r="LMR467" s="1"/>
      <c r="LMS467" s="1"/>
      <c r="LMT467" s="1"/>
      <c r="LMU467" s="1"/>
      <c r="LMV467" s="1"/>
      <c r="LMW467" s="1"/>
      <c r="LMX467" s="1"/>
      <c r="LMY467" s="1"/>
      <c r="LMZ467" s="1"/>
      <c r="LNA467" s="1"/>
      <c r="LNB467" s="1"/>
      <c r="LNC467" s="1"/>
      <c r="LND467" s="1"/>
      <c r="LNE467" s="1"/>
      <c r="LNF467" s="1"/>
      <c r="LNG467" s="1"/>
      <c r="LNH467" s="1"/>
      <c r="LNI467" s="1"/>
      <c r="LNJ467" s="1"/>
      <c r="LNK467" s="1"/>
      <c r="LNL467" s="1"/>
      <c r="LNM467" s="1"/>
      <c r="LNN467" s="1"/>
      <c r="LNO467" s="1"/>
      <c r="LNP467" s="1"/>
      <c r="LNQ467" s="1"/>
      <c r="LNR467" s="1"/>
      <c r="LNS467" s="1"/>
      <c r="LNT467" s="1"/>
      <c r="LNU467" s="1"/>
      <c r="LNV467" s="1"/>
      <c r="LNW467" s="1"/>
      <c r="LNX467" s="1"/>
      <c r="LNY467" s="1"/>
      <c r="LNZ467" s="1"/>
      <c r="LOA467" s="1"/>
      <c r="LOB467" s="1"/>
      <c r="LOC467" s="1"/>
      <c r="LOD467" s="1"/>
      <c r="LOE467" s="1"/>
      <c r="LOF467" s="1"/>
      <c r="LOG467" s="1"/>
      <c r="LOH467" s="1"/>
      <c r="LOI467" s="1"/>
      <c r="LOJ467" s="1"/>
      <c r="LOK467" s="1"/>
      <c r="LOL467" s="1"/>
      <c r="LOM467" s="1"/>
      <c r="LON467" s="1"/>
      <c r="LOO467" s="1"/>
      <c r="LOP467" s="1"/>
      <c r="LOQ467" s="1"/>
      <c r="LOR467" s="1"/>
      <c r="LOS467" s="1"/>
      <c r="LOT467" s="1"/>
      <c r="LOU467" s="1"/>
      <c r="LOV467" s="1"/>
      <c r="LOW467" s="1"/>
      <c r="LOX467" s="1"/>
      <c r="LOY467" s="1"/>
      <c r="LOZ467" s="1"/>
      <c r="LPA467" s="1"/>
      <c r="LPB467" s="1"/>
      <c r="LPC467" s="1"/>
      <c r="LPD467" s="1"/>
      <c r="LPE467" s="1"/>
      <c r="LPF467" s="1"/>
      <c r="LPG467" s="1"/>
      <c r="LPH467" s="1"/>
      <c r="LPI467" s="1"/>
      <c r="LPJ467" s="1"/>
      <c r="LPK467" s="1"/>
      <c r="LPL467" s="1"/>
      <c r="LPM467" s="1"/>
      <c r="LPN467" s="1"/>
      <c r="LPO467" s="1"/>
      <c r="LPP467" s="1"/>
      <c r="LPQ467" s="1"/>
      <c r="LPR467" s="1"/>
      <c r="LPS467" s="1"/>
      <c r="LPT467" s="1"/>
      <c r="LPU467" s="1"/>
      <c r="LPV467" s="1"/>
      <c r="LPW467" s="1"/>
      <c r="LPX467" s="1"/>
      <c r="LPY467" s="1"/>
      <c r="LPZ467" s="1"/>
      <c r="LQA467" s="1"/>
      <c r="LQB467" s="1"/>
      <c r="LQC467" s="1"/>
      <c r="LQD467" s="1"/>
      <c r="LQE467" s="1"/>
      <c r="LQF467" s="1"/>
      <c r="LQG467" s="1"/>
      <c r="LQH467" s="1"/>
      <c r="LQI467" s="1"/>
      <c r="LQJ467" s="1"/>
      <c r="LQK467" s="1"/>
      <c r="LQL467" s="1"/>
      <c r="LQM467" s="1"/>
      <c r="LQN467" s="1"/>
      <c r="LQO467" s="1"/>
      <c r="LQP467" s="1"/>
      <c r="LQQ467" s="1"/>
      <c r="LQR467" s="1"/>
      <c r="LQS467" s="1"/>
      <c r="LQT467" s="1"/>
      <c r="LQU467" s="1"/>
      <c r="LQV467" s="1"/>
      <c r="LQW467" s="1"/>
      <c r="LQX467" s="1"/>
      <c r="LQY467" s="1"/>
      <c r="LQZ467" s="1"/>
      <c r="LRA467" s="1"/>
      <c r="LRB467" s="1"/>
      <c r="LRC467" s="1"/>
      <c r="LRD467" s="1"/>
      <c r="LRE467" s="1"/>
      <c r="LRF467" s="1"/>
      <c r="LRG467" s="1"/>
      <c r="LRH467" s="1"/>
      <c r="LRI467" s="1"/>
      <c r="LRJ467" s="1"/>
      <c r="LRK467" s="1"/>
      <c r="LRL467" s="1"/>
      <c r="LRM467" s="1"/>
      <c r="LRN467" s="1"/>
      <c r="LRO467" s="1"/>
      <c r="LRP467" s="1"/>
      <c r="LRQ467" s="1"/>
      <c r="LRR467" s="1"/>
      <c r="LRS467" s="1"/>
      <c r="LRT467" s="1"/>
      <c r="LRU467" s="1"/>
      <c r="LRV467" s="1"/>
      <c r="LRW467" s="1"/>
      <c r="LRX467" s="1"/>
      <c r="LRY467" s="1"/>
      <c r="LRZ467" s="1"/>
      <c r="LSA467" s="1"/>
      <c r="LSB467" s="1"/>
      <c r="LSC467" s="1"/>
      <c r="LSD467" s="1"/>
      <c r="LSE467" s="1"/>
      <c r="LSF467" s="1"/>
      <c r="LSG467" s="1"/>
      <c r="LSH467" s="1"/>
      <c r="LSI467" s="1"/>
      <c r="LSJ467" s="1"/>
      <c r="LSK467" s="1"/>
      <c r="LSL467" s="1"/>
      <c r="LSM467" s="1"/>
      <c r="LSN467" s="1"/>
      <c r="LSO467" s="1"/>
      <c r="LSP467" s="1"/>
      <c r="LSQ467" s="1"/>
      <c r="LSR467" s="1"/>
      <c r="LSS467" s="1"/>
      <c r="LST467" s="1"/>
      <c r="LSU467" s="1"/>
      <c r="LSV467" s="1"/>
      <c r="LSW467" s="1"/>
      <c r="LSX467" s="1"/>
      <c r="LSY467" s="1"/>
      <c r="LSZ467" s="1"/>
      <c r="LTA467" s="1"/>
      <c r="LTB467" s="1"/>
      <c r="LTC467" s="1"/>
      <c r="LTD467" s="1"/>
      <c r="LTE467" s="1"/>
      <c r="LTF467" s="1"/>
      <c r="LTG467" s="1"/>
      <c r="LTH467" s="1"/>
      <c r="LTI467" s="1"/>
      <c r="LTJ467" s="1"/>
      <c r="LTK467" s="1"/>
      <c r="LTL467" s="1"/>
      <c r="LTM467" s="1"/>
      <c r="LTN467" s="1"/>
      <c r="LTO467" s="1"/>
      <c r="LTP467" s="1"/>
      <c r="LTQ467" s="1"/>
      <c r="LTR467" s="1"/>
      <c r="LTS467" s="1"/>
      <c r="LTT467" s="1"/>
      <c r="LTU467" s="1"/>
      <c r="LTV467" s="1"/>
      <c r="LTW467" s="1"/>
      <c r="LTX467" s="1"/>
      <c r="LTY467" s="1"/>
      <c r="LTZ467" s="1"/>
      <c r="LUA467" s="1"/>
      <c r="LUB467" s="1"/>
      <c r="LUC467" s="1"/>
      <c r="LUD467" s="1"/>
      <c r="LUE467" s="1"/>
      <c r="LUF467" s="1"/>
      <c r="LUG467" s="1"/>
      <c r="LUH467" s="1"/>
      <c r="LUI467" s="1"/>
      <c r="LUJ467" s="1"/>
      <c r="LUK467" s="1"/>
      <c r="LUL467" s="1"/>
      <c r="LUM467" s="1"/>
      <c r="LUN467" s="1"/>
      <c r="LUO467" s="1"/>
      <c r="LUP467" s="1"/>
      <c r="LUQ467" s="1"/>
      <c r="LUR467" s="1"/>
      <c r="LUS467" s="1"/>
      <c r="LUT467" s="1"/>
      <c r="LUU467" s="1"/>
      <c r="LUV467" s="1"/>
      <c r="LUW467" s="1"/>
      <c r="LUX467" s="1"/>
      <c r="LUY467" s="1"/>
      <c r="LUZ467" s="1"/>
      <c r="LVA467" s="1"/>
      <c r="LVB467" s="1"/>
      <c r="LVC467" s="1"/>
      <c r="LVD467" s="1"/>
      <c r="LVE467" s="1"/>
      <c r="LVF467" s="1"/>
      <c r="LVG467" s="1"/>
      <c r="LVH467" s="1"/>
      <c r="LVI467" s="1"/>
      <c r="LVJ467" s="1"/>
      <c r="LVK467" s="1"/>
      <c r="LVL467" s="1"/>
      <c r="LVM467" s="1"/>
      <c r="LVN467" s="1"/>
      <c r="LVO467" s="1"/>
      <c r="LVP467" s="1"/>
      <c r="LVQ467" s="1"/>
      <c r="LVR467" s="1"/>
      <c r="LVS467" s="1"/>
      <c r="LVT467" s="1"/>
      <c r="LVU467" s="1"/>
      <c r="LVV467" s="1"/>
      <c r="LVW467" s="1"/>
      <c r="LVX467" s="1"/>
      <c r="LVY467" s="1"/>
      <c r="LVZ467" s="1"/>
      <c r="LWA467" s="1"/>
      <c r="LWB467" s="1"/>
      <c r="LWC467" s="1"/>
      <c r="LWD467" s="1"/>
      <c r="LWE467" s="1"/>
      <c r="LWF467" s="1"/>
      <c r="LWG467" s="1"/>
      <c r="LWH467" s="1"/>
      <c r="LWI467" s="1"/>
      <c r="LWJ467" s="1"/>
      <c r="LWK467" s="1"/>
      <c r="LWL467" s="1"/>
      <c r="LWM467" s="1"/>
      <c r="LWN467" s="1"/>
      <c r="LWO467" s="1"/>
      <c r="LWP467" s="1"/>
      <c r="LWQ467" s="1"/>
      <c r="LWR467" s="1"/>
      <c r="LWS467" s="1"/>
      <c r="LWT467" s="1"/>
      <c r="LWU467" s="1"/>
      <c r="LWV467" s="1"/>
      <c r="LWW467" s="1"/>
      <c r="LWX467" s="1"/>
      <c r="LWY467" s="1"/>
      <c r="LWZ467" s="1"/>
      <c r="LXA467" s="1"/>
      <c r="LXB467" s="1"/>
      <c r="LXC467" s="1"/>
      <c r="LXD467" s="1"/>
      <c r="LXE467" s="1"/>
      <c r="LXF467" s="1"/>
      <c r="LXG467" s="1"/>
      <c r="LXH467" s="1"/>
      <c r="LXI467" s="1"/>
      <c r="LXJ467" s="1"/>
      <c r="LXK467" s="1"/>
      <c r="LXL467" s="1"/>
      <c r="LXM467" s="1"/>
      <c r="LXN467" s="1"/>
      <c r="LXO467" s="1"/>
      <c r="LXP467" s="1"/>
      <c r="LXQ467" s="1"/>
      <c r="LXR467" s="1"/>
      <c r="LXS467" s="1"/>
      <c r="LXT467" s="1"/>
      <c r="LXU467" s="1"/>
      <c r="LXV467" s="1"/>
      <c r="LXW467" s="1"/>
      <c r="LXX467" s="1"/>
      <c r="LXY467" s="1"/>
      <c r="LXZ467" s="1"/>
      <c r="LYA467" s="1"/>
      <c r="LYB467" s="1"/>
      <c r="LYC467" s="1"/>
      <c r="LYD467" s="1"/>
      <c r="LYE467" s="1"/>
      <c r="LYF467" s="1"/>
      <c r="LYG467" s="1"/>
      <c r="LYH467" s="1"/>
      <c r="LYI467" s="1"/>
      <c r="LYJ467" s="1"/>
      <c r="LYK467" s="1"/>
      <c r="LYL467" s="1"/>
      <c r="LYM467" s="1"/>
      <c r="LYN467" s="1"/>
      <c r="LYO467" s="1"/>
      <c r="LYP467" s="1"/>
      <c r="LYQ467" s="1"/>
      <c r="LYR467" s="1"/>
      <c r="LYS467" s="1"/>
      <c r="LYT467" s="1"/>
      <c r="LYU467" s="1"/>
      <c r="LYV467" s="1"/>
      <c r="LYW467" s="1"/>
      <c r="LYX467" s="1"/>
      <c r="LYY467" s="1"/>
      <c r="LYZ467" s="1"/>
      <c r="LZA467" s="1"/>
      <c r="LZB467" s="1"/>
      <c r="LZC467" s="1"/>
      <c r="LZD467" s="1"/>
      <c r="LZE467" s="1"/>
      <c r="LZF467" s="1"/>
      <c r="LZG467" s="1"/>
      <c r="LZH467" s="1"/>
      <c r="LZI467" s="1"/>
      <c r="LZJ467" s="1"/>
      <c r="LZK467" s="1"/>
      <c r="LZL467" s="1"/>
      <c r="LZM467" s="1"/>
      <c r="LZN467" s="1"/>
      <c r="LZO467" s="1"/>
      <c r="LZP467" s="1"/>
      <c r="LZQ467" s="1"/>
      <c r="LZR467" s="1"/>
      <c r="LZS467" s="1"/>
      <c r="LZT467" s="1"/>
      <c r="LZU467" s="1"/>
      <c r="LZV467" s="1"/>
      <c r="LZW467" s="1"/>
      <c r="LZX467" s="1"/>
      <c r="LZY467" s="1"/>
      <c r="LZZ467" s="1"/>
      <c r="MAA467" s="1"/>
      <c r="MAB467" s="1"/>
      <c r="MAC467" s="1"/>
      <c r="MAD467" s="1"/>
      <c r="MAE467" s="1"/>
      <c r="MAF467" s="1"/>
      <c r="MAG467" s="1"/>
      <c r="MAH467" s="1"/>
      <c r="MAI467" s="1"/>
      <c r="MAJ467" s="1"/>
      <c r="MAK467" s="1"/>
      <c r="MAL467" s="1"/>
      <c r="MAM467" s="1"/>
      <c r="MAN467" s="1"/>
      <c r="MAO467" s="1"/>
      <c r="MAP467" s="1"/>
      <c r="MAQ467" s="1"/>
      <c r="MAR467" s="1"/>
      <c r="MAS467" s="1"/>
      <c r="MAT467" s="1"/>
      <c r="MAU467" s="1"/>
      <c r="MAV467" s="1"/>
      <c r="MAW467" s="1"/>
      <c r="MAX467" s="1"/>
      <c r="MAY467" s="1"/>
      <c r="MAZ467" s="1"/>
      <c r="MBA467" s="1"/>
      <c r="MBB467" s="1"/>
      <c r="MBC467" s="1"/>
      <c r="MBD467" s="1"/>
      <c r="MBE467" s="1"/>
      <c r="MBF467" s="1"/>
      <c r="MBG467" s="1"/>
      <c r="MBH467" s="1"/>
      <c r="MBI467" s="1"/>
      <c r="MBJ467" s="1"/>
      <c r="MBK467" s="1"/>
      <c r="MBL467" s="1"/>
      <c r="MBM467" s="1"/>
      <c r="MBN467" s="1"/>
      <c r="MBO467" s="1"/>
      <c r="MBP467" s="1"/>
      <c r="MBQ467" s="1"/>
      <c r="MBR467" s="1"/>
      <c r="MBS467" s="1"/>
      <c r="MBT467" s="1"/>
      <c r="MBU467" s="1"/>
      <c r="MBV467" s="1"/>
      <c r="MBW467" s="1"/>
      <c r="MBX467" s="1"/>
      <c r="MBY467" s="1"/>
      <c r="MBZ467" s="1"/>
      <c r="MCA467" s="1"/>
      <c r="MCB467" s="1"/>
      <c r="MCC467" s="1"/>
      <c r="MCD467" s="1"/>
      <c r="MCE467" s="1"/>
      <c r="MCF467" s="1"/>
      <c r="MCG467" s="1"/>
      <c r="MCH467" s="1"/>
      <c r="MCI467" s="1"/>
      <c r="MCJ467" s="1"/>
      <c r="MCK467" s="1"/>
      <c r="MCL467" s="1"/>
      <c r="MCM467" s="1"/>
      <c r="MCN467" s="1"/>
      <c r="MCO467" s="1"/>
      <c r="MCP467" s="1"/>
      <c r="MCQ467" s="1"/>
      <c r="MCR467" s="1"/>
      <c r="MCS467" s="1"/>
      <c r="MCT467" s="1"/>
      <c r="MCU467" s="1"/>
      <c r="MCV467" s="1"/>
      <c r="MCW467" s="1"/>
      <c r="MCX467" s="1"/>
      <c r="MCY467" s="1"/>
      <c r="MCZ467" s="1"/>
      <c r="MDA467" s="1"/>
      <c r="MDB467" s="1"/>
      <c r="MDC467" s="1"/>
      <c r="MDD467" s="1"/>
      <c r="MDE467" s="1"/>
      <c r="MDF467" s="1"/>
      <c r="MDG467" s="1"/>
      <c r="MDH467" s="1"/>
      <c r="MDI467" s="1"/>
      <c r="MDJ467" s="1"/>
      <c r="MDK467" s="1"/>
      <c r="MDL467" s="1"/>
      <c r="MDM467" s="1"/>
      <c r="MDN467" s="1"/>
      <c r="MDO467" s="1"/>
      <c r="MDP467" s="1"/>
      <c r="MDQ467" s="1"/>
      <c r="MDR467" s="1"/>
      <c r="MDS467" s="1"/>
      <c r="MDT467" s="1"/>
      <c r="MDU467" s="1"/>
      <c r="MDV467" s="1"/>
      <c r="MDW467" s="1"/>
      <c r="MDX467" s="1"/>
      <c r="MDY467" s="1"/>
      <c r="MDZ467" s="1"/>
      <c r="MEA467" s="1"/>
      <c r="MEB467" s="1"/>
      <c r="MEC467" s="1"/>
      <c r="MED467" s="1"/>
      <c r="MEE467" s="1"/>
      <c r="MEF467" s="1"/>
      <c r="MEG467" s="1"/>
      <c r="MEH467" s="1"/>
      <c r="MEI467" s="1"/>
      <c r="MEJ467" s="1"/>
      <c r="MEK467" s="1"/>
      <c r="MEL467" s="1"/>
      <c r="MEM467" s="1"/>
      <c r="MEN467" s="1"/>
      <c r="MEO467" s="1"/>
      <c r="MEP467" s="1"/>
      <c r="MEQ467" s="1"/>
      <c r="MER467" s="1"/>
      <c r="MES467" s="1"/>
      <c r="MET467" s="1"/>
      <c r="MEU467" s="1"/>
      <c r="MEV467" s="1"/>
      <c r="MEW467" s="1"/>
      <c r="MEX467" s="1"/>
      <c r="MEY467" s="1"/>
      <c r="MEZ467" s="1"/>
      <c r="MFA467" s="1"/>
      <c r="MFB467" s="1"/>
      <c r="MFC467" s="1"/>
      <c r="MFD467" s="1"/>
      <c r="MFE467" s="1"/>
      <c r="MFF467" s="1"/>
      <c r="MFG467" s="1"/>
      <c r="MFH467" s="1"/>
      <c r="MFI467" s="1"/>
      <c r="MFJ467" s="1"/>
      <c r="MFK467" s="1"/>
      <c r="MFL467" s="1"/>
      <c r="MFM467" s="1"/>
      <c r="MFN467" s="1"/>
      <c r="MFO467" s="1"/>
      <c r="MFP467" s="1"/>
      <c r="MFQ467" s="1"/>
      <c r="MFR467" s="1"/>
      <c r="MFS467" s="1"/>
      <c r="MFT467" s="1"/>
      <c r="MFU467" s="1"/>
      <c r="MFV467" s="1"/>
      <c r="MFW467" s="1"/>
      <c r="MFX467" s="1"/>
      <c r="MFY467" s="1"/>
      <c r="MFZ467" s="1"/>
      <c r="MGA467" s="1"/>
      <c r="MGB467" s="1"/>
      <c r="MGC467" s="1"/>
      <c r="MGD467" s="1"/>
      <c r="MGE467" s="1"/>
      <c r="MGF467" s="1"/>
      <c r="MGG467" s="1"/>
      <c r="MGH467" s="1"/>
      <c r="MGI467" s="1"/>
      <c r="MGJ467" s="1"/>
      <c r="MGK467" s="1"/>
      <c r="MGL467" s="1"/>
      <c r="MGM467" s="1"/>
      <c r="MGN467" s="1"/>
      <c r="MGO467" s="1"/>
      <c r="MGP467" s="1"/>
      <c r="MGQ467" s="1"/>
      <c r="MGR467" s="1"/>
      <c r="MGS467" s="1"/>
      <c r="MGT467" s="1"/>
      <c r="MGU467" s="1"/>
      <c r="MGV467" s="1"/>
      <c r="MGW467" s="1"/>
      <c r="MGX467" s="1"/>
      <c r="MGY467" s="1"/>
      <c r="MGZ467" s="1"/>
      <c r="MHA467" s="1"/>
      <c r="MHB467" s="1"/>
      <c r="MHC467" s="1"/>
      <c r="MHD467" s="1"/>
      <c r="MHE467" s="1"/>
      <c r="MHF467" s="1"/>
      <c r="MHG467" s="1"/>
      <c r="MHH467" s="1"/>
      <c r="MHI467" s="1"/>
      <c r="MHJ467" s="1"/>
      <c r="MHK467" s="1"/>
      <c r="MHL467" s="1"/>
      <c r="MHM467" s="1"/>
      <c r="MHN467" s="1"/>
      <c r="MHO467" s="1"/>
      <c r="MHP467" s="1"/>
      <c r="MHQ467" s="1"/>
      <c r="MHR467" s="1"/>
      <c r="MHS467" s="1"/>
      <c r="MHT467" s="1"/>
      <c r="MHU467" s="1"/>
      <c r="MHV467" s="1"/>
      <c r="MHW467" s="1"/>
      <c r="MHX467" s="1"/>
      <c r="MHY467" s="1"/>
      <c r="MHZ467" s="1"/>
      <c r="MIA467" s="1"/>
      <c r="MIB467" s="1"/>
      <c r="MIC467" s="1"/>
      <c r="MID467" s="1"/>
      <c r="MIE467" s="1"/>
      <c r="MIF467" s="1"/>
      <c r="MIG467" s="1"/>
      <c r="MIH467" s="1"/>
      <c r="MII467" s="1"/>
      <c r="MIJ467" s="1"/>
      <c r="MIK467" s="1"/>
      <c r="MIL467" s="1"/>
      <c r="MIM467" s="1"/>
      <c r="MIN467" s="1"/>
      <c r="MIO467" s="1"/>
      <c r="MIP467" s="1"/>
      <c r="MIQ467" s="1"/>
      <c r="MIR467" s="1"/>
      <c r="MIS467" s="1"/>
      <c r="MIT467" s="1"/>
      <c r="MIU467" s="1"/>
      <c r="MIV467" s="1"/>
      <c r="MIW467" s="1"/>
      <c r="MIX467" s="1"/>
      <c r="MIY467" s="1"/>
      <c r="MIZ467" s="1"/>
      <c r="MJA467" s="1"/>
      <c r="MJB467" s="1"/>
      <c r="MJC467" s="1"/>
      <c r="MJD467" s="1"/>
      <c r="MJE467" s="1"/>
      <c r="MJF467" s="1"/>
      <c r="MJG467" s="1"/>
      <c r="MJH467" s="1"/>
      <c r="MJI467" s="1"/>
      <c r="MJJ467" s="1"/>
      <c r="MJK467" s="1"/>
      <c r="MJL467" s="1"/>
      <c r="MJM467" s="1"/>
      <c r="MJN467" s="1"/>
      <c r="MJO467" s="1"/>
      <c r="MJP467" s="1"/>
      <c r="MJQ467" s="1"/>
      <c r="MJR467" s="1"/>
      <c r="MJS467" s="1"/>
      <c r="MJT467" s="1"/>
      <c r="MJU467" s="1"/>
      <c r="MJV467" s="1"/>
      <c r="MJW467" s="1"/>
      <c r="MJX467" s="1"/>
      <c r="MJY467" s="1"/>
      <c r="MJZ467" s="1"/>
      <c r="MKA467" s="1"/>
      <c r="MKB467" s="1"/>
      <c r="MKC467" s="1"/>
      <c r="MKD467" s="1"/>
      <c r="MKE467" s="1"/>
      <c r="MKF467" s="1"/>
      <c r="MKG467" s="1"/>
      <c r="MKH467" s="1"/>
      <c r="MKI467" s="1"/>
      <c r="MKJ467" s="1"/>
      <c r="MKK467" s="1"/>
      <c r="MKL467" s="1"/>
      <c r="MKM467" s="1"/>
      <c r="MKN467" s="1"/>
      <c r="MKO467" s="1"/>
      <c r="MKP467" s="1"/>
      <c r="MKQ467" s="1"/>
      <c r="MKR467" s="1"/>
      <c r="MKS467" s="1"/>
      <c r="MKT467" s="1"/>
      <c r="MKU467" s="1"/>
      <c r="MKV467" s="1"/>
      <c r="MKW467" s="1"/>
      <c r="MKX467" s="1"/>
      <c r="MKY467" s="1"/>
      <c r="MKZ467" s="1"/>
      <c r="MLA467" s="1"/>
      <c r="MLB467" s="1"/>
      <c r="MLC467" s="1"/>
      <c r="MLD467" s="1"/>
      <c r="MLE467" s="1"/>
      <c r="MLF467" s="1"/>
      <c r="MLG467" s="1"/>
      <c r="MLH467" s="1"/>
      <c r="MLI467" s="1"/>
      <c r="MLJ467" s="1"/>
      <c r="MLK467" s="1"/>
      <c r="MLL467" s="1"/>
      <c r="MLM467" s="1"/>
      <c r="MLN467" s="1"/>
      <c r="MLO467" s="1"/>
      <c r="MLP467" s="1"/>
      <c r="MLQ467" s="1"/>
      <c r="MLR467" s="1"/>
      <c r="MLS467" s="1"/>
      <c r="MLT467" s="1"/>
      <c r="MLU467" s="1"/>
      <c r="MLV467" s="1"/>
      <c r="MLW467" s="1"/>
      <c r="MLX467" s="1"/>
      <c r="MLY467" s="1"/>
      <c r="MLZ467" s="1"/>
      <c r="MMA467" s="1"/>
      <c r="MMB467" s="1"/>
      <c r="MMC467" s="1"/>
      <c r="MMD467" s="1"/>
      <c r="MME467" s="1"/>
      <c r="MMF467" s="1"/>
      <c r="MMG467" s="1"/>
      <c r="MMH467" s="1"/>
      <c r="MMI467" s="1"/>
      <c r="MMJ467" s="1"/>
      <c r="MMK467" s="1"/>
      <c r="MML467" s="1"/>
      <c r="MMM467" s="1"/>
      <c r="MMN467" s="1"/>
      <c r="MMO467" s="1"/>
      <c r="MMP467" s="1"/>
      <c r="MMQ467" s="1"/>
      <c r="MMR467" s="1"/>
      <c r="MMS467" s="1"/>
      <c r="MMT467" s="1"/>
      <c r="MMU467" s="1"/>
      <c r="MMV467" s="1"/>
      <c r="MMW467" s="1"/>
      <c r="MMX467" s="1"/>
      <c r="MMY467" s="1"/>
      <c r="MMZ467" s="1"/>
      <c r="MNA467" s="1"/>
      <c r="MNB467" s="1"/>
      <c r="MNC467" s="1"/>
      <c r="MND467" s="1"/>
      <c r="MNE467" s="1"/>
      <c r="MNF467" s="1"/>
      <c r="MNG467" s="1"/>
      <c r="MNH467" s="1"/>
      <c r="MNI467" s="1"/>
      <c r="MNJ467" s="1"/>
      <c r="MNK467" s="1"/>
      <c r="MNL467" s="1"/>
      <c r="MNM467" s="1"/>
      <c r="MNN467" s="1"/>
      <c r="MNO467" s="1"/>
      <c r="MNP467" s="1"/>
      <c r="MNQ467" s="1"/>
      <c r="MNR467" s="1"/>
      <c r="MNS467" s="1"/>
      <c r="MNT467" s="1"/>
      <c r="MNU467" s="1"/>
      <c r="MNV467" s="1"/>
      <c r="MNW467" s="1"/>
      <c r="MNX467" s="1"/>
      <c r="MNY467" s="1"/>
      <c r="MNZ467" s="1"/>
      <c r="MOA467" s="1"/>
      <c r="MOB467" s="1"/>
      <c r="MOC467" s="1"/>
      <c r="MOD467" s="1"/>
      <c r="MOE467" s="1"/>
      <c r="MOF467" s="1"/>
      <c r="MOG467" s="1"/>
      <c r="MOH467" s="1"/>
      <c r="MOI467" s="1"/>
      <c r="MOJ467" s="1"/>
      <c r="MOK467" s="1"/>
      <c r="MOL467" s="1"/>
      <c r="MOM467" s="1"/>
      <c r="MON467" s="1"/>
      <c r="MOO467" s="1"/>
      <c r="MOP467" s="1"/>
      <c r="MOQ467" s="1"/>
      <c r="MOR467" s="1"/>
      <c r="MOS467" s="1"/>
      <c r="MOT467" s="1"/>
      <c r="MOU467" s="1"/>
      <c r="MOV467" s="1"/>
      <c r="MOW467" s="1"/>
      <c r="MOX467" s="1"/>
      <c r="MOY467" s="1"/>
      <c r="MOZ467" s="1"/>
      <c r="MPA467" s="1"/>
      <c r="MPB467" s="1"/>
      <c r="MPC467" s="1"/>
      <c r="MPD467" s="1"/>
      <c r="MPE467" s="1"/>
      <c r="MPF467" s="1"/>
      <c r="MPG467" s="1"/>
      <c r="MPH467" s="1"/>
      <c r="MPI467" s="1"/>
      <c r="MPJ467" s="1"/>
      <c r="MPK467" s="1"/>
      <c r="MPL467" s="1"/>
      <c r="MPM467" s="1"/>
      <c r="MPN467" s="1"/>
      <c r="MPO467" s="1"/>
      <c r="MPP467" s="1"/>
      <c r="MPQ467" s="1"/>
      <c r="MPR467" s="1"/>
      <c r="MPS467" s="1"/>
      <c r="MPT467" s="1"/>
      <c r="MPU467" s="1"/>
      <c r="MPV467" s="1"/>
      <c r="MPW467" s="1"/>
      <c r="MPX467" s="1"/>
      <c r="MPY467" s="1"/>
      <c r="MPZ467" s="1"/>
      <c r="MQA467" s="1"/>
      <c r="MQB467" s="1"/>
      <c r="MQC467" s="1"/>
      <c r="MQD467" s="1"/>
      <c r="MQE467" s="1"/>
      <c r="MQF467" s="1"/>
      <c r="MQG467" s="1"/>
      <c r="MQH467" s="1"/>
      <c r="MQI467" s="1"/>
      <c r="MQJ467" s="1"/>
      <c r="MQK467" s="1"/>
      <c r="MQL467" s="1"/>
      <c r="MQM467" s="1"/>
      <c r="MQN467" s="1"/>
      <c r="MQO467" s="1"/>
      <c r="MQP467" s="1"/>
      <c r="MQQ467" s="1"/>
      <c r="MQR467" s="1"/>
      <c r="MQS467" s="1"/>
      <c r="MQT467" s="1"/>
      <c r="MQU467" s="1"/>
      <c r="MQV467" s="1"/>
      <c r="MQW467" s="1"/>
      <c r="MQX467" s="1"/>
      <c r="MQY467" s="1"/>
      <c r="MQZ467" s="1"/>
      <c r="MRA467" s="1"/>
      <c r="MRB467" s="1"/>
      <c r="MRC467" s="1"/>
      <c r="MRD467" s="1"/>
      <c r="MRE467" s="1"/>
      <c r="MRF467" s="1"/>
      <c r="MRG467" s="1"/>
      <c r="MRH467" s="1"/>
      <c r="MRI467" s="1"/>
      <c r="MRJ467" s="1"/>
      <c r="MRK467" s="1"/>
      <c r="MRL467" s="1"/>
      <c r="MRM467" s="1"/>
      <c r="MRN467" s="1"/>
      <c r="MRO467" s="1"/>
      <c r="MRP467" s="1"/>
      <c r="MRQ467" s="1"/>
      <c r="MRR467" s="1"/>
      <c r="MRS467" s="1"/>
      <c r="MRT467" s="1"/>
      <c r="MRU467" s="1"/>
      <c r="MRV467" s="1"/>
      <c r="MRW467" s="1"/>
      <c r="MRX467" s="1"/>
      <c r="MRY467" s="1"/>
      <c r="MRZ467" s="1"/>
      <c r="MSA467" s="1"/>
      <c r="MSB467" s="1"/>
      <c r="MSC467" s="1"/>
      <c r="MSD467" s="1"/>
      <c r="MSE467" s="1"/>
      <c r="MSF467" s="1"/>
      <c r="MSG467" s="1"/>
      <c r="MSH467" s="1"/>
      <c r="MSI467" s="1"/>
      <c r="MSJ467" s="1"/>
      <c r="MSK467" s="1"/>
      <c r="MSL467" s="1"/>
      <c r="MSM467" s="1"/>
      <c r="MSN467" s="1"/>
      <c r="MSO467" s="1"/>
      <c r="MSP467" s="1"/>
      <c r="MSQ467" s="1"/>
      <c r="MSR467" s="1"/>
      <c r="MSS467" s="1"/>
      <c r="MST467" s="1"/>
      <c r="MSU467" s="1"/>
      <c r="MSV467" s="1"/>
      <c r="MSW467" s="1"/>
      <c r="MSX467" s="1"/>
      <c r="MSY467" s="1"/>
      <c r="MSZ467" s="1"/>
      <c r="MTA467" s="1"/>
      <c r="MTB467" s="1"/>
      <c r="MTC467" s="1"/>
      <c r="MTD467" s="1"/>
      <c r="MTE467" s="1"/>
      <c r="MTF467" s="1"/>
      <c r="MTG467" s="1"/>
      <c r="MTH467" s="1"/>
      <c r="MTI467" s="1"/>
      <c r="MTJ467" s="1"/>
      <c r="MTK467" s="1"/>
      <c r="MTL467" s="1"/>
      <c r="MTM467" s="1"/>
      <c r="MTN467" s="1"/>
      <c r="MTO467" s="1"/>
      <c r="MTP467" s="1"/>
      <c r="MTQ467" s="1"/>
      <c r="MTR467" s="1"/>
      <c r="MTS467" s="1"/>
      <c r="MTT467" s="1"/>
      <c r="MTU467" s="1"/>
      <c r="MTV467" s="1"/>
      <c r="MTW467" s="1"/>
      <c r="MTX467" s="1"/>
      <c r="MTY467" s="1"/>
      <c r="MTZ467" s="1"/>
      <c r="MUA467" s="1"/>
      <c r="MUB467" s="1"/>
      <c r="MUC467" s="1"/>
      <c r="MUD467" s="1"/>
      <c r="MUE467" s="1"/>
      <c r="MUF467" s="1"/>
      <c r="MUG467" s="1"/>
      <c r="MUH467" s="1"/>
      <c r="MUI467" s="1"/>
      <c r="MUJ467" s="1"/>
      <c r="MUK467" s="1"/>
      <c r="MUL467" s="1"/>
      <c r="MUM467" s="1"/>
      <c r="MUN467" s="1"/>
      <c r="MUO467" s="1"/>
      <c r="MUP467" s="1"/>
      <c r="MUQ467" s="1"/>
      <c r="MUR467" s="1"/>
      <c r="MUS467" s="1"/>
      <c r="MUT467" s="1"/>
      <c r="MUU467" s="1"/>
      <c r="MUV467" s="1"/>
      <c r="MUW467" s="1"/>
      <c r="MUX467" s="1"/>
      <c r="MUY467" s="1"/>
      <c r="MUZ467" s="1"/>
      <c r="MVA467" s="1"/>
      <c r="MVB467" s="1"/>
      <c r="MVC467" s="1"/>
      <c r="MVD467" s="1"/>
      <c r="MVE467" s="1"/>
      <c r="MVF467" s="1"/>
      <c r="MVG467" s="1"/>
      <c r="MVH467" s="1"/>
      <c r="MVI467" s="1"/>
      <c r="MVJ467" s="1"/>
      <c r="MVK467" s="1"/>
      <c r="MVL467" s="1"/>
      <c r="MVM467" s="1"/>
      <c r="MVN467" s="1"/>
      <c r="MVO467" s="1"/>
      <c r="MVP467" s="1"/>
      <c r="MVQ467" s="1"/>
      <c r="MVR467" s="1"/>
      <c r="MVS467" s="1"/>
      <c r="MVT467" s="1"/>
      <c r="MVU467" s="1"/>
      <c r="MVV467" s="1"/>
      <c r="MVW467" s="1"/>
      <c r="MVX467" s="1"/>
      <c r="MVY467" s="1"/>
      <c r="MVZ467" s="1"/>
      <c r="MWA467" s="1"/>
      <c r="MWB467" s="1"/>
      <c r="MWC467" s="1"/>
      <c r="MWD467" s="1"/>
      <c r="MWE467" s="1"/>
      <c r="MWF467" s="1"/>
      <c r="MWG467" s="1"/>
      <c r="MWH467" s="1"/>
      <c r="MWI467" s="1"/>
      <c r="MWJ467" s="1"/>
      <c r="MWK467" s="1"/>
      <c r="MWL467" s="1"/>
      <c r="MWM467" s="1"/>
      <c r="MWN467" s="1"/>
      <c r="MWO467" s="1"/>
      <c r="MWP467" s="1"/>
      <c r="MWQ467" s="1"/>
      <c r="MWR467" s="1"/>
      <c r="MWS467" s="1"/>
      <c r="MWT467" s="1"/>
      <c r="MWU467" s="1"/>
      <c r="MWV467" s="1"/>
      <c r="MWW467" s="1"/>
      <c r="MWX467" s="1"/>
      <c r="MWY467" s="1"/>
      <c r="MWZ467" s="1"/>
      <c r="MXA467" s="1"/>
      <c r="MXB467" s="1"/>
      <c r="MXC467" s="1"/>
      <c r="MXD467" s="1"/>
      <c r="MXE467" s="1"/>
      <c r="MXF467" s="1"/>
      <c r="MXG467" s="1"/>
      <c r="MXH467" s="1"/>
      <c r="MXI467" s="1"/>
      <c r="MXJ467" s="1"/>
      <c r="MXK467" s="1"/>
      <c r="MXL467" s="1"/>
      <c r="MXM467" s="1"/>
      <c r="MXN467" s="1"/>
      <c r="MXO467" s="1"/>
      <c r="MXP467" s="1"/>
      <c r="MXQ467" s="1"/>
      <c r="MXR467" s="1"/>
      <c r="MXS467" s="1"/>
      <c r="MXT467" s="1"/>
      <c r="MXU467" s="1"/>
      <c r="MXV467" s="1"/>
      <c r="MXW467" s="1"/>
      <c r="MXX467" s="1"/>
      <c r="MXY467" s="1"/>
      <c r="MXZ467" s="1"/>
      <c r="MYA467" s="1"/>
      <c r="MYB467" s="1"/>
      <c r="MYC467" s="1"/>
      <c r="MYD467" s="1"/>
      <c r="MYE467" s="1"/>
      <c r="MYF467" s="1"/>
      <c r="MYG467" s="1"/>
      <c r="MYH467" s="1"/>
      <c r="MYI467" s="1"/>
      <c r="MYJ467" s="1"/>
      <c r="MYK467" s="1"/>
      <c r="MYL467" s="1"/>
      <c r="MYM467" s="1"/>
      <c r="MYN467" s="1"/>
      <c r="MYO467" s="1"/>
      <c r="MYP467" s="1"/>
      <c r="MYQ467" s="1"/>
      <c r="MYR467" s="1"/>
      <c r="MYS467" s="1"/>
      <c r="MYT467" s="1"/>
      <c r="MYU467" s="1"/>
      <c r="MYV467" s="1"/>
      <c r="MYW467" s="1"/>
      <c r="MYX467" s="1"/>
      <c r="MYY467" s="1"/>
      <c r="MYZ467" s="1"/>
      <c r="MZA467" s="1"/>
      <c r="MZB467" s="1"/>
      <c r="MZC467" s="1"/>
      <c r="MZD467" s="1"/>
      <c r="MZE467" s="1"/>
      <c r="MZF467" s="1"/>
      <c r="MZG467" s="1"/>
      <c r="MZH467" s="1"/>
      <c r="MZI467" s="1"/>
      <c r="MZJ467" s="1"/>
      <c r="MZK467" s="1"/>
      <c r="MZL467" s="1"/>
      <c r="MZM467" s="1"/>
      <c r="MZN467" s="1"/>
      <c r="MZO467" s="1"/>
      <c r="MZP467" s="1"/>
      <c r="MZQ467" s="1"/>
      <c r="MZR467" s="1"/>
      <c r="MZS467" s="1"/>
      <c r="MZT467" s="1"/>
      <c r="MZU467" s="1"/>
      <c r="MZV467" s="1"/>
      <c r="MZW467" s="1"/>
      <c r="MZX467" s="1"/>
      <c r="MZY467" s="1"/>
      <c r="MZZ467" s="1"/>
      <c r="NAA467" s="1"/>
      <c r="NAB467" s="1"/>
      <c r="NAC467" s="1"/>
      <c r="NAD467" s="1"/>
      <c r="NAE467" s="1"/>
      <c r="NAF467" s="1"/>
      <c r="NAG467" s="1"/>
      <c r="NAH467" s="1"/>
      <c r="NAI467" s="1"/>
      <c r="NAJ467" s="1"/>
      <c r="NAK467" s="1"/>
      <c r="NAL467" s="1"/>
      <c r="NAM467" s="1"/>
      <c r="NAN467" s="1"/>
      <c r="NAO467" s="1"/>
      <c r="NAP467" s="1"/>
      <c r="NAQ467" s="1"/>
      <c r="NAR467" s="1"/>
      <c r="NAS467" s="1"/>
      <c r="NAT467" s="1"/>
      <c r="NAU467" s="1"/>
      <c r="NAV467" s="1"/>
      <c r="NAW467" s="1"/>
      <c r="NAX467" s="1"/>
      <c r="NAY467" s="1"/>
      <c r="NAZ467" s="1"/>
      <c r="NBA467" s="1"/>
      <c r="NBB467" s="1"/>
      <c r="NBC467" s="1"/>
      <c r="NBD467" s="1"/>
      <c r="NBE467" s="1"/>
      <c r="NBF467" s="1"/>
      <c r="NBG467" s="1"/>
      <c r="NBH467" s="1"/>
      <c r="NBI467" s="1"/>
      <c r="NBJ467" s="1"/>
      <c r="NBK467" s="1"/>
      <c r="NBL467" s="1"/>
      <c r="NBM467" s="1"/>
      <c r="NBN467" s="1"/>
      <c r="NBO467" s="1"/>
      <c r="NBP467" s="1"/>
      <c r="NBQ467" s="1"/>
      <c r="NBR467" s="1"/>
      <c r="NBS467" s="1"/>
      <c r="NBT467" s="1"/>
      <c r="NBU467" s="1"/>
      <c r="NBV467" s="1"/>
      <c r="NBW467" s="1"/>
      <c r="NBX467" s="1"/>
      <c r="NBY467" s="1"/>
      <c r="NBZ467" s="1"/>
      <c r="NCA467" s="1"/>
      <c r="NCB467" s="1"/>
      <c r="NCC467" s="1"/>
      <c r="NCD467" s="1"/>
      <c r="NCE467" s="1"/>
      <c r="NCF467" s="1"/>
      <c r="NCG467" s="1"/>
      <c r="NCH467" s="1"/>
      <c r="NCI467" s="1"/>
      <c r="NCJ467" s="1"/>
      <c r="NCK467" s="1"/>
      <c r="NCL467" s="1"/>
      <c r="NCM467" s="1"/>
      <c r="NCN467" s="1"/>
      <c r="NCO467" s="1"/>
      <c r="NCP467" s="1"/>
      <c r="NCQ467" s="1"/>
      <c r="NCR467" s="1"/>
      <c r="NCS467" s="1"/>
      <c r="NCT467" s="1"/>
      <c r="NCU467" s="1"/>
      <c r="NCV467" s="1"/>
      <c r="NCW467" s="1"/>
      <c r="NCX467" s="1"/>
      <c r="NCY467" s="1"/>
      <c r="NCZ467" s="1"/>
      <c r="NDA467" s="1"/>
      <c r="NDB467" s="1"/>
      <c r="NDC467" s="1"/>
      <c r="NDD467" s="1"/>
      <c r="NDE467" s="1"/>
      <c r="NDF467" s="1"/>
      <c r="NDG467" s="1"/>
      <c r="NDH467" s="1"/>
      <c r="NDI467" s="1"/>
      <c r="NDJ467" s="1"/>
      <c r="NDK467" s="1"/>
      <c r="NDL467" s="1"/>
      <c r="NDM467" s="1"/>
      <c r="NDN467" s="1"/>
      <c r="NDO467" s="1"/>
      <c r="NDP467" s="1"/>
      <c r="NDQ467" s="1"/>
      <c r="NDR467" s="1"/>
      <c r="NDS467" s="1"/>
      <c r="NDT467" s="1"/>
      <c r="NDU467" s="1"/>
      <c r="NDV467" s="1"/>
      <c r="NDW467" s="1"/>
      <c r="NDX467" s="1"/>
      <c r="NDY467" s="1"/>
      <c r="NDZ467" s="1"/>
      <c r="NEA467" s="1"/>
      <c r="NEB467" s="1"/>
      <c r="NEC467" s="1"/>
      <c r="NED467" s="1"/>
      <c r="NEE467" s="1"/>
      <c r="NEF467" s="1"/>
      <c r="NEG467" s="1"/>
      <c r="NEH467" s="1"/>
      <c r="NEI467" s="1"/>
      <c r="NEJ467" s="1"/>
      <c r="NEK467" s="1"/>
      <c r="NEL467" s="1"/>
      <c r="NEM467" s="1"/>
      <c r="NEN467" s="1"/>
      <c r="NEO467" s="1"/>
      <c r="NEP467" s="1"/>
      <c r="NEQ467" s="1"/>
      <c r="NER467" s="1"/>
      <c r="NES467" s="1"/>
      <c r="NET467" s="1"/>
      <c r="NEU467" s="1"/>
      <c r="NEV467" s="1"/>
      <c r="NEW467" s="1"/>
      <c r="NEX467" s="1"/>
      <c r="NEY467" s="1"/>
      <c r="NEZ467" s="1"/>
      <c r="NFA467" s="1"/>
      <c r="NFB467" s="1"/>
      <c r="NFC467" s="1"/>
      <c r="NFD467" s="1"/>
      <c r="NFE467" s="1"/>
      <c r="NFF467" s="1"/>
      <c r="NFG467" s="1"/>
      <c r="NFH467" s="1"/>
      <c r="NFI467" s="1"/>
      <c r="NFJ467" s="1"/>
      <c r="NFK467" s="1"/>
      <c r="NFL467" s="1"/>
      <c r="NFM467" s="1"/>
      <c r="NFN467" s="1"/>
      <c r="NFO467" s="1"/>
      <c r="NFP467" s="1"/>
      <c r="NFQ467" s="1"/>
      <c r="NFR467" s="1"/>
      <c r="NFS467" s="1"/>
      <c r="NFT467" s="1"/>
      <c r="NFU467" s="1"/>
      <c r="NFV467" s="1"/>
      <c r="NFW467" s="1"/>
      <c r="NFX467" s="1"/>
      <c r="NFY467" s="1"/>
      <c r="NFZ467" s="1"/>
      <c r="NGA467" s="1"/>
      <c r="NGB467" s="1"/>
      <c r="NGC467" s="1"/>
      <c r="NGD467" s="1"/>
      <c r="NGE467" s="1"/>
      <c r="NGF467" s="1"/>
      <c r="NGG467" s="1"/>
      <c r="NGH467" s="1"/>
      <c r="NGI467" s="1"/>
      <c r="NGJ467" s="1"/>
      <c r="NGK467" s="1"/>
      <c r="NGL467" s="1"/>
      <c r="NGM467" s="1"/>
      <c r="NGN467" s="1"/>
      <c r="NGO467" s="1"/>
      <c r="NGP467" s="1"/>
      <c r="NGQ467" s="1"/>
      <c r="NGR467" s="1"/>
      <c r="NGS467" s="1"/>
      <c r="NGT467" s="1"/>
      <c r="NGU467" s="1"/>
      <c r="NGV467" s="1"/>
      <c r="NGW467" s="1"/>
      <c r="NGX467" s="1"/>
      <c r="NGY467" s="1"/>
      <c r="NGZ467" s="1"/>
      <c r="NHA467" s="1"/>
      <c r="NHB467" s="1"/>
      <c r="NHC467" s="1"/>
      <c r="NHD467" s="1"/>
      <c r="NHE467" s="1"/>
      <c r="NHF467" s="1"/>
      <c r="NHG467" s="1"/>
      <c r="NHH467" s="1"/>
      <c r="NHI467" s="1"/>
      <c r="NHJ467" s="1"/>
      <c r="NHK467" s="1"/>
      <c r="NHL467" s="1"/>
      <c r="NHM467" s="1"/>
      <c r="NHN467" s="1"/>
      <c r="NHO467" s="1"/>
      <c r="NHP467" s="1"/>
      <c r="NHQ467" s="1"/>
      <c r="NHR467" s="1"/>
      <c r="NHS467" s="1"/>
      <c r="NHT467" s="1"/>
      <c r="NHU467" s="1"/>
      <c r="NHV467" s="1"/>
      <c r="NHW467" s="1"/>
      <c r="NHX467" s="1"/>
      <c r="NHY467" s="1"/>
      <c r="NHZ467" s="1"/>
      <c r="NIA467" s="1"/>
      <c r="NIB467" s="1"/>
      <c r="NIC467" s="1"/>
      <c r="NID467" s="1"/>
      <c r="NIE467" s="1"/>
      <c r="NIF467" s="1"/>
      <c r="NIG467" s="1"/>
      <c r="NIH467" s="1"/>
      <c r="NII467" s="1"/>
      <c r="NIJ467" s="1"/>
      <c r="NIK467" s="1"/>
      <c r="NIL467" s="1"/>
      <c r="NIM467" s="1"/>
      <c r="NIN467" s="1"/>
      <c r="NIO467" s="1"/>
      <c r="NIP467" s="1"/>
      <c r="NIQ467" s="1"/>
      <c r="NIR467" s="1"/>
      <c r="NIS467" s="1"/>
      <c r="NIT467" s="1"/>
      <c r="NIU467" s="1"/>
      <c r="NIV467" s="1"/>
      <c r="NIW467" s="1"/>
      <c r="NIX467" s="1"/>
      <c r="NIY467" s="1"/>
      <c r="NIZ467" s="1"/>
      <c r="NJA467" s="1"/>
      <c r="NJB467" s="1"/>
      <c r="NJC467" s="1"/>
      <c r="NJD467" s="1"/>
      <c r="NJE467" s="1"/>
      <c r="NJF467" s="1"/>
      <c r="NJG467" s="1"/>
      <c r="NJH467" s="1"/>
      <c r="NJI467" s="1"/>
      <c r="NJJ467" s="1"/>
      <c r="NJK467" s="1"/>
      <c r="NJL467" s="1"/>
      <c r="NJM467" s="1"/>
      <c r="NJN467" s="1"/>
      <c r="NJO467" s="1"/>
      <c r="NJP467" s="1"/>
      <c r="NJQ467" s="1"/>
      <c r="NJR467" s="1"/>
      <c r="NJS467" s="1"/>
      <c r="NJT467" s="1"/>
      <c r="NJU467" s="1"/>
      <c r="NJV467" s="1"/>
      <c r="NJW467" s="1"/>
      <c r="NJX467" s="1"/>
      <c r="NJY467" s="1"/>
      <c r="NJZ467" s="1"/>
      <c r="NKA467" s="1"/>
      <c r="NKB467" s="1"/>
      <c r="NKC467" s="1"/>
      <c r="NKD467" s="1"/>
      <c r="NKE467" s="1"/>
      <c r="NKF467" s="1"/>
      <c r="NKG467" s="1"/>
      <c r="NKH467" s="1"/>
      <c r="NKI467" s="1"/>
      <c r="NKJ467" s="1"/>
      <c r="NKK467" s="1"/>
      <c r="NKL467" s="1"/>
      <c r="NKM467" s="1"/>
      <c r="NKN467" s="1"/>
      <c r="NKO467" s="1"/>
      <c r="NKP467" s="1"/>
      <c r="NKQ467" s="1"/>
      <c r="NKR467" s="1"/>
      <c r="NKS467" s="1"/>
      <c r="NKT467" s="1"/>
      <c r="NKU467" s="1"/>
      <c r="NKV467" s="1"/>
      <c r="NKW467" s="1"/>
      <c r="NKX467" s="1"/>
      <c r="NKY467" s="1"/>
      <c r="NKZ467" s="1"/>
      <c r="NLA467" s="1"/>
      <c r="NLB467" s="1"/>
      <c r="NLC467" s="1"/>
      <c r="NLD467" s="1"/>
      <c r="NLE467" s="1"/>
      <c r="NLF467" s="1"/>
      <c r="NLG467" s="1"/>
      <c r="NLH467" s="1"/>
      <c r="NLI467" s="1"/>
      <c r="NLJ467" s="1"/>
      <c r="NLK467" s="1"/>
      <c r="NLL467" s="1"/>
      <c r="NLM467" s="1"/>
      <c r="NLN467" s="1"/>
      <c r="NLO467" s="1"/>
      <c r="NLP467" s="1"/>
      <c r="NLQ467" s="1"/>
      <c r="NLR467" s="1"/>
      <c r="NLS467" s="1"/>
      <c r="NLT467" s="1"/>
      <c r="NLU467" s="1"/>
      <c r="NLV467" s="1"/>
      <c r="NLW467" s="1"/>
      <c r="NLX467" s="1"/>
      <c r="NLY467" s="1"/>
      <c r="NLZ467" s="1"/>
      <c r="NMA467" s="1"/>
      <c r="NMB467" s="1"/>
      <c r="NMC467" s="1"/>
      <c r="NMD467" s="1"/>
      <c r="NME467" s="1"/>
      <c r="NMF467" s="1"/>
      <c r="NMG467" s="1"/>
      <c r="NMH467" s="1"/>
      <c r="NMI467" s="1"/>
      <c r="NMJ467" s="1"/>
      <c r="NMK467" s="1"/>
      <c r="NML467" s="1"/>
      <c r="NMM467" s="1"/>
      <c r="NMN467" s="1"/>
      <c r="NMO467" s="1"/>
      <c r="NMP467" s="1"/>
      <c r="NMQ467" s="1"/>
      <c r="NMR467" s="1"/>
      <c r="NMS467" s="1"/>
      <c r="NMT467" s="1"/>
      <c r="NMU467" s="1"/>
      <c r="NMV467" s="1"/>
      <c r="NMW467" s="1"/>
      <c r="NMX467" s="1"/>
      <c r="NMY467" s="1"/>
      <c r="NMZ467" s="1"/>
      <c r="NNA467" s="1"/>
      <c r="NNB467" s="1"/>
      <c r="NNC467" s="1"/>
      <c r="NND467" s="1"/>
      <c r="NNE467" s="1"/>
      <c r="NNF467" s="1"/>
      <c r="NNG467" s="1"/>
      <c r="NNH467" s="1"/>
      <c r="NNI467" s="1"/>
      <c r="NNJ467" s="1"/>
      <c r="NNK467" s="1"/>
      <c r="NNL467" s="1"/>
      <c r="NNM467" s="1"/>
      <c r="NNN467" s="1"/>
      <c r="NNO467" s="1"/>
      <c r="NNP467" s="1"/>
      <c r="NNQ467" s="1"/>
      <c r="NNR467" s="1"/>
      <c r="NNS467" s="1"/>
      <c r="NNT467" s="1"/>
      <c r="NNU467" s="1"/>
      <c r="NNV467" s="1"/>
      <c r="NNW467" s="1"/>
      <c r="NNX467" s="1"/>
      <c r="NNY467" s="1"/>
      <c r="NNZ467" s="1"/>
      <c r="NOA467" s="1"/>
      <c r="NOB467" s="1"/>
      <c r="NOC467" s="1"/>
      <c r="NOD467" s="1"/>
      <c r="NOE467" s="1"/>
      <c r="NOF467" s="1"/>
      <c r="NOG467" s="1"/>
      <c r="NOH467" s="1"/>
      <c r="NOI467" s="1"/>
      <c r="NOJ467" s="1"/>
      <c r="NOK467" s="1"/>
      <c r="NOL467" s="1"/>
      <c r="NOM467" s="1"/>
      <c r="NON467" s="1"/>
      <c r="NOO467" s="1"/>
      <c r="NOP467" s="1"/>
      <c r="NOQ467" s="1"/>
      <c r="NOR467" s="1"/>
      <c r="NOS467" s="1"/>
      <c r="NOT467" s="1"/>
      <c r="NOU467" s="1"/>
      <c r="NOV467" s="1"/>
      <c r="NOW467" s="1"/>
      <c r="NOX467" s="1"/>
      <c r="NOY467" s="1"/>
      <c r="NOZ467" s="1"/>
      <c r="NPA467" s="1"/>
      <c r="NPB467" s="1"/>
      <c r="NPC467" s="1"/>
      <c r="NPD467" s="1"/>
      <c r="NPE467" s="1"/>
      <c r="NPF467" s="1"/>
      <c r="NPG467" s="1"/>
      <c r="NPH467" s="1"/>
      <c r="NPI467" s="1"/>
      <c r="NPJ467" s="1"/>
      <c r="NPK467" s="1"/>
      <c r="NPL467" s="1"/>
      <c r="NPM467" s="1"/>
      <c r="NPN467" s="1"/>
      <c r="NPO467" s="1"/>
      <c r="NPP467" s="1"/>
      <c r="NPQ467" s="1"/>
      <c r="NPR467" s="1"/>
      <c r="NPS467" s="1"/>
      <c r="NPT467" s="1"/>
      <c r="NPU467" s="1"/>
      <c r="NPV467" s="1"/>
      <c r="NPW467" s="1"/>
      <c r="NPX467" s="1"/>
      <c r="NPY467" s="1"/>
      <c r="NPZ467" s="1"/>
      <c r="NQA467" s="1"/>
      <c r="NQB467" s="1"/>
      <c r="NQC467" s="1"/>
      <c r="NQD467" s="1"/>
      <c r="NQE467" s="1"/>
      <c r="NQF467" s="1"/>
      <c r="NQG467" s="1"/>
      <c r="NQH467" s="1"/>
      <c r="NQI467" s="1"/>
      <c r="NQJ467" s="1"/>
      <c r="NQK467" s="1"/>
      <c r="NQL467" s="1"/>
      <c r="NQM467" s="1"/>
      <c r="NQN467" s="1"/>
      <c r="NQO467" s="1"/>
      <c r="NQP467" s="1"/>
      <c r="NQQ467" s="1"/>
      <c r="NQR467" s="1"/>
      <c r="NQS467" s="1"/>
      <c r="NQT467" s="1"/>
      <c r="NQU467" s="1"/>
      <c r="NQV467" s="1"/>
      <c r="NQW467" s="1"/>
      <c r="NQX467" s="1"/>
      <c r="NQY467" s="1"/>
      <c r="NQZ467" s="1"/>
      <c r="NRA467" s="1"/>
      <c r="NRB467" s="1"/>
      <c r="NRC467" s="1"/>
      <c r="NRD467" s="1"/>
      <c r="NRE467" s="1"/>
      <c r="NRF467" s="1"/>
      <c r="NRG467" s="1"/>
      <c r="NRH467" s="1"/>
      <c r="NRI467" s="1"/>
      <c r="NRJ467" s="1"/>
      <c r="NRK467" s="1"/>
      <c r="NRL467" s="1"/>
      <c r="NRM467" s="1"/>
      <c r="NRN467" s="1"/>
      <c r="NRO467" s="1"/>
      <c r="NRP467" s="1"/>
      <c r="NRQ467" s="1"/>
      <c r="NRR467" s="1"/>
      <c r="NRS467" s="1"/>
      <c r="NRT467" s="1"/>
      <c r="NRU467" s="1"/>
      <c r="NRV467" s="1"/>
      <c r="NRW467" s="1"/>
      <c r="NRX467" s="1"/>
      <c r="NRY467" s="1"/>
      <c r="NRZ467" s="1"/>
      <c r="NSA467" s="1"/>
      <c r="NSB467" s="1"/>
      <c r="NSC467" s="1"/>
      <c r="NSD467" s="1"/>
      <c r="NSE467" s="1"/>
      <c r="NSF467" s="1"/>
      <c r="NSG467" s="1"/>
      <c r="NSH467" s="1"/>
      <c r="NSI467" s="1"/>
      <c r="NSJ467" s="1"/>
      <c r="NSK467" s="1"/>
      <c r="NSL467" s="1"/>
      <c r="NSM467" s="1"/>
      <c r="NSN467" s="1"/>
      <c r="NSO467" s="1"/>
      <c r="NSP467" s="1"/>
      <c r="NSQ467" s="1"/>
      <c r="NSR467" s="1"/>
      <c r="NSS467" s="1"/>
      <c r="NST467" s="1"/>
      <c r="NSU467" s="1"/>
      <c r="NSV467" s="1"/>
      <c r="NSW467" s="1"/>
      <c r="NSX467" s="1"/>
      <c r="NSY467" s="1"/>
      <c r="NSZ467" s="1"/>
      <c r="NTA467" s="1"/>
      <c r="NTB467" s="1"/>
      <c r="NTC467" s="1"/>
      <c r="NTD467" s="1"/>
      <c r="NTE467" s="1"/>
      <c r="NTF467" s="1"/>
      <c r="NTG467" s="1"/>
      <c r="NTH467" s="1"/>
      <c r="NTI467" s="1"/>
      <c r="NTJ467" s="1"/>
      <c r="NTK467" s="1"/>
      <c r="NTL467" s="1"/>
      <c r="NTM467" s="1"/>
      <c r="NTN467" s="1"/>
      <c r="NTO467" s="1"/>
      <c r="NTP467" s="1"/>
      <c r="NTQ467" s="1"/>
      <c r="NTR467" s="1"/>
      <c r="NTS467" s="1"/>
      <c r="NTT467" s="1"/>
      <c r="NTU467" s="1"/>
      <c r="NTV467" s="1"/>
      <c r="NTW467" s="1"/>
      <c r="NTX467" s="1"/>
      <c r="NTY467" s="1"/>
      <c r="NTZ467" s="1"/>
      <c r="NUA467" s="1"/>
      <c r="NUB467" s="1"/>
      <c r="NUC467" s="1"/>
      <c r="NUD467" s="1"/>
      <c r="NUE467" s="1"/>
      <c r="NUF467" s="1"/>
      <c r="NUG467" s="1"/>
      <c r="NUH467" s="1"/>
      <c r="NUI467" s="1"/>
      <c r="NUJ467" s="1"/>
      <c r="NUK467" s="1"/>
      <c r="NUL467" s="1"/>
      <c r="NUM467" s="1"/>
      <c r="NUN467" s="1"/>
      <c r="NUO467" s="1"/>
      <c r="NUP467" s="1"/>
      <c r="NUQ467" s="1"/>
      <c r="NUR467" s="1"/>
      <c r="NUS467" s="1"/>
      <c r="NUT467" s="1"/>
      <c r="NUU467" s="1"/>
      <c r="NUV467" s="1"/>
      <c r="NUW467" s="1"/>
      <c r="NUX467" s="1"/>
      <c r="NUY467" s="1"/>
      <c r="NUZ467" s="1"/>
      <c r="NVA467" s="1"/>
      <c r="NVB467" s="1"/>
      <c r="NVC467" s="1"/>
      <c r="NVD467" s="1"/>
      <c r="NVE467" s="1"/>
      <c r="NVF467" s="1"/>
      <c r="NVG467" s="1"/>
      <c r="NVH467" s="1"/>
      <c r="NVI467" s="1"/>
      <c r="NVJ467" s="1"/>
      <c r="NVK467" s="1"/>
      <c r="NVL467" s="1"/>
      <c r="NVM467" s="1"/>
      <c r="NVN467" s="1"/>
      <c r="NVO467" s="1"/>
      <c r="NVP467" s="1"/>
      <c r="NVQ467" s="1"/>
      <c r="NVR467" s="1"/>
      <c r="NVS467" s="1"/>
      <c r="NVT467" s="1"/>
      <c r="NVU467" s="1"/>
      <c r="NVV467" s="1"/>
      <c r="NVW467" s="1"/>
      <c r="NVX467" s="1"/>
      <c r="NVY467" s="1"/>
      <c r="NVZ467" s="1"/>
      <c r="NWA467" s="1"/>
      <c r="NWB467" s="1"/>
      <c r="NWC467" s="1"/>
      <c r="NWD467" s="1"/>
      <c r="NWE467" s="1"/>
      <c r="NWF467" s="1"/>
      <c r="NWG467" s="1"/>
      <c r="NWH467" s="1"/>
      <c r="NWI467" s="1"/>
      <c r="NWJ467" s="1"/>
      <c r="NWK467" s="1"/>
      <c r="NWL467" s="1"/>
      <c r="NWM467" s="1"/>
      <c r="NWN467" s="1"/>
      <c r="NWO467" s="1"/>
      <c r="NWP467" s="1"/>
      <c r="NWQ467" s="1"/>
      <c r="NWR467" s="1"/>
      <c r="NWS467" s="1"/>
      <c r="NWT467" s="1"/>
      <c r="NWU467" s="1"/>
      <c r="NWV467" s="1"/>
      <c r="NWW467" s="1"/>
      <c r="NWX467" s="1"/>
      <c r="NWY467" s="1"/>
      <c r="NWZ467" s="1"/>
      <c r="NXA467" s="1"/>
      <c r="NXB467" s="1"/>
      <c r="NXC467" s="1"/>
      <c r="NXD467" s="1"/>
      <c r="NXE467" s="1"/>
      <c r="NXF467" s="1"/>
      <c r="NXG467" s="1"/>
      <c r="NXH467" s="1"/>
      <c r="NXI467" s="1"/>
      <c r="NXJ467" s="1"/>
      <c r="NXK467" s="1"/>
      <c r="NXL467" s="1"/>
      <c r="NXM467" s="1"/>
      <c r="NXN467" s="1"/>
      <c r="NXO467" s="1"/>
      <c r="NXP467" s="1"/>
      <c r="NXQ467" s="1"/>
      <c r="NXR467" s="1"/>
      <c r="NXS467" s="1"/>
      <c r="NXT467" s="1"/>
      <c r="NXU467" s="1"/>
      <c r="NXV467" s="1"/>
      <c r="NXW467" s="1"/>
      <c r="NXX467" s="1"/>
      <c r="NXY467" s="1"/>
      <c r="NXZ467" s="1"/>
      <c r="NYA467" s="1"/>
      <c r="NYB467" s="1"/>
      <c r="NYC467" s="1"/>
      <c r="NYD467" s="1"/>
      <c r="NYE467" s="1"/>
      <c r="NYF467" s="1"/>
      <c r="NYG467" s="1"/>
      <c r="NYH467" s="1"/>
      <c r="NYI467" s="1"/>
      <c r="NYJ467" s="1"/>
      <c r="NYK467" s="1"/>
      <c r="NYL467" s="1"/>
      <c r="NYM467" s="1"/>
      <c r="NYN467" s="1"/>
      <c r="NYO467" s="1"/>
      <c r="NYP467" s="1"/>
      <c r="NYQ467" s="1"/>
      <c r="NYR467" s="1"/>
      <c r="NYS467" s="1"/>
      <c r="NYT467" s="1"/>
      <c r="NYU467" s="1"/>
      <c r="NYV467" s="1"/>
      <c r="NYW467" s="1"/>
      <c r="NYX467" s="1"/>
      <c r="NYY467" s="1"/>
      <c r="NYZ467" s="1"/>
      <c r="NZA467" s="1"/>
      <c r="NZB467" s="1"/>
      <c r="NZC467" s="1"/>
      <c r="NZD467" s="1"/>
      <c r="NZE467" s="1"/>
      <c r="NZF467" s="1"/>
      <c r="NZG467" s="1"/>
      <c r="NZH467" s="1"/>
      <c r="NZI467" s="1"/>
      <c r="NZJ467" s="1"/>
      <c r="NZK467" s="1"/>
      <c r="NZL467" s="1"/>
      <c r="NZM467" s="1"/>
      <c r="NZN467" s="1"/>
      <c r="NZO467" s="1"/>
      <c r="NZP467" s="1"/>
      <c r="NZQ467" s="1"/>
      <c r="NZR467" s="1"/>
      <c r="NZS467" s="1"/>
      <c r="NZT467" s="1"/>
      <c r="NZU467" s="1"/>
      <c r="NZV467" s="1"/>
      <c r="NZW467" s="1"/>
      <c r="NZX467" s="1"/>
      <c r="NZY467" s="1"/>
      <c r="NZZ467" s="1"/>
      <c r="OAA467" s="1"/>
      <c r="OAB467" s="1"/>
      <c r="OAC467" s="1"/>
      <c r="OAD467" s="1"/>
      <c r="OAE467" s="1"/>
      <c r="OAF467" s="1"/>
      <c r="OAG467" s="1"/>
      <c r="OAH467" s="1"/>
      <c r="OAI467" s="1"/>
      <c r="OAJ467" s="1"/>
      <c r="OAK467" s="1"/>
      <c r="OAL467" s="1"/>
      <c r="OAM467" s="1"/>
      <c r="OAN467" s="1"/>
      <c r="OAO467" s="1"/>
      <c r="OAP467" s="1"/>
      <c r="OAQ467" s="1"/>
      <c r="OAR467" s="1"/>
      <c r="OAS467" s="1"/>
      <c r="OAT467" s="1"/>
      <c r="OAU467" s="1"/>
      <c r="OAV467" s="1"/>
      <c r="OAW467" s="1"/>
      <c r="OAX467" s="1"/>
      <c r="OAY467" s="1"/>
      <c r="OAZ467" s="1"/>
      <c r="OBA467" s="1"/>
      <c r="OBB467" s="1"/>
      <c r="OBC467" s="1"/>
      <c r="OBD467" s="1"/>
      <c r="OBE467" s="1"/>
      <c r="OBF467" s="1"/>
      <c r="OBG467" s="1"/>
      <c r="OBH467" s="1"/>
      <c r="OBI467" s="1"/>
      <c r="OBJ467" s="1"/>
      <c r="OBK467" s="1"/>
      <c r="OBL467" s="1"/>
      <c r="OBM467" s="1"/>
      <c r="OBN467" s="1"/>
      <c r="OBO467" s="1"/>
      <c r="OBP467" s="1"/>
      <c r="OBQ467" s="1"/>
      <c r="OBR467" s="1"/>
      <c r="OBS467" s="1"/>
      <c r="OBT467" s="1"/>
      <c r="OBU467" s="1"/>
      <c r="OBV467" s="1"/>
      <c r="OBW467" s="1"/>
      <c r="OBX467" s="1"/>
      <c r="OBY467" s="1"/>
      <c r="OBZ467" s="1"/>
      <c r="OCA467" s="1"/>
      <c r="OCB467" s="1"/>
      <c r="OCC467" s="1"/>
      <c r="OCD467" s="1"/>
      <c r="OCE467" s="1"/>
      <c r="OCF467" s="1"/>
      <c r="OCG467" s="1"/>
      <c r="OCH467" s="1"/>
      <c r="OCI467" s="1"/>
      <c r="OCJ467" s="1"/>
      <c r="OCK467" s="1"/>
      <c r="OCL467" s="1"/>
      <c r="OCM467" s="1"/>
      <c r="OCN467" s="1"/>
      <c r="OCO467" s="1"/>
      <c r="OCP467" s="1"/>
      <c r="OCQ467" s="1"/>
      <c r="OCR467" s="1"/>
      <c r="OCS467" s="1"/>
      <c r="OCT467" s="1"/>
      <c r="OCU467" s="1"/>
      <c r="OCV467" s="1"/>
      <c r="OCW467" s="1"/>
      <c r="OCX467" s="1"/>
      <c r="OCY467" s="1"/>
      <c r="OCZ467" s="1"/>
      <c r="ODA467" s="1"/>
      <c r="ODB467" s="1"/>
      <c r="ODC467" s="1"/>
      <c r="ODD467" s="1"/>
      <c r="ODE467" s="1"/>
      <c r="ODF467" s="1"/>
      <c r="ODG467" s="1"/>
      <c r="ODH467" s="1"/>
      <c r="ODI467" s="1"/>
      <c r="ODJ467" s="1"/>
      <c r="ODK467" s="1"/>
      <c r="ODL467" s="1"/>
      <c r="ODM467" s="1"/>
      <c r="ODN467" s="1"/>
      <c r="ODO467" s="1"/>
      <c r="ODP467" s="1"/>
      <c r="ODQ467" s="1"/>
      <c r="ODR467" s="1"/>
      <c r="ODS467" s="1"/>
      <c r="ODT467" s="1"/>
      <c r="ODU467" s="1"/>
      <c r="ODV467" s="1"/>
      <c r="ODW467" s="1"/>
      <c r="ODX467" s="1"/>
      <c r="ODY467" s="1"/>
      <c r="ODZ467" s="1"/>
      <c r="OEA467" s="1"/>
      <c r="OEB467" s="1"/>
      <c r="OEC467" s="1"/>
      <c r="OED467" s="1"/>
      <c r="OEE467" s="1"/>
      <c r="OEF467" s="1"/>
      <c r="OEG467" s="1"/>
      <c r="OEH467" s="1"/>
      <c r="OEI467" s="1"/>
      <c r="OEJ467" s="1"/>
      <c r="OEK467" s="1"/>
      <c r="OEL467" s="1"/>
      <c r="OEM467" s="1"/>
      <c r="OEN467" s="1"/>
      <c r="OEO467" s="1"/>
      <c r="OEP467" s="1"/>
      <c r="OEQ467" s="1"/>
      <c r="OER467" s="1"/>
      <c r="OES467" s="1"/>
      <c r="OET467" s="1"/>
      <c r="OEU467" s="1"/>
      <c r="OEV467" s="1"/>
      <c r="OEW467" s="1"/>
      <c r="OEX467" s="1"/>
      <c r="OEY467" s="1"/>
      <c r="OEZ467" s="1"/>
      <c r="OFA467" s="1"/>
      <c r="OFB467" s="1"/>
      <c r="OFC467" s="1"/>
      <c r="OFD467" s="1"/>
      <c r="OFE467" s="1"/>
      <c r="OFF467" s="1"/>
      <c r="OFG467" s="1"/>
      <c r="OFH467" s="1"/>
      <c r="OFI467" s="1"/>
      <c r="OFJ467" s="1"/>
      <c r="OFK467" s="1"/>
      <c r="OFL467" s="1"/>
      <c r="OFM467" s="1"/>
      <c r="OFN467" s="1"/>
      <c r="OFO467" s="1"/>
      <c r="OFP467" s="1"/>
      <c r="OFQ467" s="1"/>
      <c r="OFR467" s="1"/>
      <c r="OFS467" s="1"/>
      <c r="OFT467" s="1"/>
      <c r="OFU467" s="1"/>
      <c r="OFV467" s="1"/>
      <c r="OFW467" s="1"/>
      <c r="OFX467" s="1"/>
      <c r="OFY467" s="1"/>
      <c r="OFZ467" s="1"/>
      <c r="OGA467" s="1"/>
      <c r="OGB467" s="1"/>
      <c r="OGC467" s="1"/>
      <c r="OGD467" s="1"/>
      <c r="OGE467" s="1"/>
      <c r="OGF467" s="1"/>
      <c r="OGG467" s="1"/>
      <c r="OGH467" s="1"/>
      <c r="OGI467" s="1"/>
      <c r="OGJ467" s="1"/>
      <c r="OGK467" s="1"/>
      <c r="OGL467" s="1"/>
      <c r="OGM467" s="1"/>
      <c r="OGN467" s="1"/>
      <c r="OGO467" s="1"/>
      <c r="OGP467" s="1"/>
      <c r="OGQ467" s="1"/>
      <c r="OGR467" s="1"/>
      <c r="OGS467" s="1"/>
      <c r="OGT467" s="1"/>
      <c r="OGU467" s="1"/>
      <c r="OGV467" s="1"/>
      <c r="OGW467" s="1"/>
      <c r="OGX467" s="1"/>
      <c r="OGY467" s="1"/>
      <c r="OGZ467" s="1"/>
      <c r="OHA467" s="1"/>
      <c r="OHB467" s="1"/>
      <c r="OHC467" s="1"/>
      <c r="OHD467" s="1"/>
      <c r="OHE467" s="1"/>
      <c r="OHF467" s="1"/>
      <c r="OHG467" s="1"/>
      <c r="OHH467" s="1"/>
      <c r="OHI467" s="1"/>
      <c r="OHJ467" s="1"/>
      <c r="OHK467" s="1"/>
      <c r="OHL467" s="1"/>
      <c r="OHM467" s="1"/>
      <c r="OHN467" s="1"/>
      <c r="OHO467" s="1"/>
      <c r="OHP467" s="1"/>
      <c r="OHQ467" s="1"/>
      <c r="OHR467" s="1"/>
      <c r="OHS467" s="1"/>
      <c r="OHT467" s="1"/>
      <c r="OHU467" s="1"/>
      <c r="OHV467" s="1"/>
      <c r="OHW467" s="1"/>
      <c r="OHX467" s="1"/>
      <c r="OHY467" s="1"/>
      <c r="OHZ467" s="1"/>
      <c r="OIA467" s="1"/>
      <c r="OIB467" s="1"/>
      <c r="OIC467" s="1"/>
      <c r="OID467" s="1"/>
      <c r="OIE467" s="1"/>
      <c r="OIF467" s="1"/>
      <c r="OIG467" s="1"/>
      <c r="OIH467" s="1"/>
      <c r="OII467" s="1"/>
      <c r="OIJ467" s="1"/>
      <c r="OIK467" s="1"/>
      <c r="OIL467" s="1"/>
      <c r="OIM467" s="1"/>
      <c r="OIN467" s="1"/>
      <c r="OIO467" s="1"/>
      <c r="OIP467" s="1"/>
      <c r="OIQ467" s="1"/>
      <c r="OIR467" s="1"/>
      <c r="OIS467" s="1"/>
      <c r="OIT467" s="1"/>
      <c r="OIU467" s="1"/>
      <c r="OIV467" s="1"/>
      <c r="OIW467" s="1"/>
      <c r="OIX467" s="1"/>
      <c r="OIY467" s="1"/>
      <c r="OIZ467" s="1"/>
      <c r="OJA467" s="1"/>
      <c r="OJB467" s="1"/>
      <c r="OJC467" s="1"/>
      <c r="OJD467" s="1"/>
      <c r="OJE467" s="1"/>
      <c r="OJF467" s="1"/>
      <c r="OJG467" s="1"/>
      <c r="OJH467" s="1"/>
      <c r="OJI467" s="1"/>
      <c r="OJJ467" s="1"/>
      <c r="OJK467" s="1"/>
      <c r="OJL467" s="1"/>
      <c r="OJM467" s="1"/>
      <c r="OJN467" s="1"/>
      <c r="OJO467" s="1"/>
      <c r="OJP467" s="1"/>
      <c r="OJQ467" s="1"/>
      <c r="OJR467" s="1"/>
      <c r="OJS467" s="1"/>
      <c r="OJT467" s="1"/>
      <c r="OJU467" s="1"/>
      <c r="OJV467" s="1"/>
      <c r="OJW467" s="1"/>
      <c r="OJX467" s="1"/>
      <c r="OJY467" s="1"/>
      <c r="OJZ467" s="1"/>
      <c r="OKA467" s="1"/>
      <c r="OKB467" s="1"/>
      <c r="OKC467" s="1"/>
      <c r="OKD467" s="1"/>
      <c r="OKE467" s="1"/>
      <c r="OKF467" s="1"/>
      <c r="OKG467" s="1"/>
      <c r="OKH467" s="1"/>
      <c r="OKI467" s="1"/>
      <c r="OKJ467" s="1"/>
      <c r="OKK467" s="1"/>
      <c r="OKL467" s="1"/>
      <c r="OKM467" s="1"/>
      <c r="OKN467" s="1"/>
      <c r="OKO467" s="1"/>
      <c r="OKP467" s="1"/>
      <c r="OKQ467" s="1"/>
      <c r="OKR467" s="1"/>
      <c r="OKS467" s="1"/>
      <c r="OKT467" s="1"/>
      <c r="OKU467" s="1"/>
      <c r="OKV467" s="1"/>
      <c r="OKW467" s="1"/>
      <c r="OKX467" s="1"/>
      <c r="OKY467" s="1"/>
      <c r="OKZ467" s="1"/>
      <c r="OLA467" s="1"/>
      <c r="OLB467" s="1"/>
      <c r="OLC467" s="1"/>
      <c r="OLD467" s="1"/>
      <c r="OLE467" s="1"/>
      <c r="OLF467" s="1"/>
      <c r="OLG467" s="1"/>
      <c r="OLH467" s="1"/>
      <c r="OLI467" s="1"/>
      <c r="OLJ467" s="1"/>
      <c r="OLK467" s="1"/>
      <c r="OLL467" s="1"/>
      <c r="OLM467" s="1"/>
      <c r="OLN467" s="1"/>
      <c r="OLO467" s="1"/>
      <c r="OLP467" s="1"/>
      <c r="OLQ467" s="1"/>
      <c r="OLR467" s="1"/>
      <c r="OLS467" s="1"/>
      <c r="OLT467" s="1"/>
      <c r="OLU467" s="1"/>
      <c r="OLV467" s="1"/>
      <c r="OLW467" s="1"/>
      <c r="OLX467" s="1"/>
      <c r="OLY467" s="1"/>
      <c r="OLZ467" s="1"/>
      <c r="OMA467" s="1"/>
      <c r="OMB467" s="1"/>
      <c r="OMC467" s="1"/>
      <c r="OMD467" s="1"/>
      <c r="OME467" s="1"/>
      <c r="OMF467" s="1"/>
      <c r="OMG467" s="1"/>
      <c r="OMH467" s="1"/>
      <c r="OMI467" s="1"/>
      <c r="OMJ467" s="1"/>
      <c r="OMK467" s="1"/>
      <c r="OML467" s="1"/>
      <c r="OMM467" s="1"/>
      <c r="OMN467" s="1"/>
      <c r="OMO467" s="1"/>
      <c r="OMP467" s="1"/>
      <c r="OMQ467" s="1"/>
      <c r="OMR467" s="1"/>
      <c r="OMS467" s="1"/>
      <c r="OMT467" s="1"/>
      <c r="OMU467" s="1"/>
      <c r="OMV467" s="1"/>
      <c r="OMW467" s="1"/>
      <c r="OMX467" s="1"/>
      <c r="OMY467" s="1"/>
      <c r="OMZ467" s="1"/>
      <c r="ONA467" s="1"/>
      <c r="ONB467" s="1"/>
      <c r="ONC467" s="1"/>
      <c r="OND467" s="1"/>
      <c r="ONE467" s="1"/>
      <c r="ONF467" s="1"/>
      <c r="ONG467" s="1"/>
      <c r="ONH467" s="1"/>
      <c r="ONI467" s="1"/>
      <c r="ONJ467" s="1"/>
      <c r="ONK467" s="1"/>
      <c r="ONL467" s="1"/>
      <c r="ONM467" s="1"/>
      <c r="ONN467" s="1"/>
      <c r="ONO467" s="1"/>
      <c r="ONP467" s="1"/>
      <c r="ONQ467" s="1"/>
      <c r="ONR467" s="1"/>
      <c r="ONS467" s="1"/>
      <c r="ONT467" s="1"/>
      <c r="ONU467" s="1"/>
      <c r="ONV467" s="1"/>
      <c r="ONW467" s="1"/>
      <c r="ONX467" s="1"/>
      <c r="ONY467" s="1"/>
      <c r="ONZ467" s="1"/>
      <c r="OOA467" s="1"/>
      <c r="OOB467" s="1"/>
      <c r="OOC467" s="1"/>
      <c r="OOD467" s="1"/>
      <c r="OOE467" s="1"/>
      <c r="OOF467" s="1"/>
      <c r="OOG467" s="1"/>
      <c r="OOH467" s="1"/>
      <c r="OOI467" s="1"/>
      <c r="OOJ467" s="1"/>
      <c r="OOK467" s="1"/>
      <c r="OOL467" s="1"/>
      <c r="OOM467" s="1"/>
      <c r="OON467" s="1"/>
      <c r="OOO467" s="1"/>
      <c r="OOP467" s="1"/>
      <c r="OOQ467" s="1"/>
      <c r="OOR467" s="1"/>
      <c r="OOS467" s="1"/>
      <c r="OOT467" s="1"/>
      <c r="OOU467" s="1"/>
      <c r="OOV467" s="1"/>
      <c r="OOW467" s="1"/>
      <c r="OOX467" s="1"/>
      <c r="OOY467" s="1"/>
      <c r="OOZ467" s="1"/>
      <c r="OPA467" s="1"/>
      <c r="OPB467" s="1"/>
      <c r="OPC467" s="1"/>
      <c r="OPD467" s="1"/>
      <c r="OPE467" s="1"/>
      <c r="OPF467" s="1"/>
      <c r="OPG467" s="1"/>
      <c r="OPH467" s="1"/>
      <c r="OPI467" s="1"/>
      <c r="OPJ467" s="1"/>
      <c r="OPK467" s="1"/>
      <c r="OPL467" s="1"/>
      <c r="OPM467" s="1"/>
      <c r="OPN467" s="1"/>
      <c r="OPO467" s="1"/>
      <c r="OPP467" s="1"/>
      <c r="OPQ467" s="1"/>
      <c r="OPR467" s="1"/>
      <c r="OPS467" s="1"/>
      <c r="OPT467" s="1"/>
      <c r="OPU467" s="1"/>
      <c r="OPV467" s="1"/>
      <c r="OPW467" s="1"/>
      <c r="OPX467" s="1"/>
      <c r="OPY467" s="1"/>
      <c r="OPZ467" s="1"/>
      <c r="OQA467" s="1"/>
      <c r="OQB467" s="1"/>
      <c r="OQC467" s="1"/>
      <c r="OQD467" s="1"/>
      <c r="OQE467" s="1"/>
      <c r="OQF467" s="1"/>
      <c r="OQG467" s="1"/>
      <c r="OQH467" s="1"/>
      <c r="OQI467" s="1"/>
      <c r="OQJ467" s="1"/>
      <c r="OQK467" s="1"/>
      <c r="OQL467" s="1"/>
      <c r="OQM467" s="1"/>
      <c r="OQN467" s="1"/>
      <c r="OQO467" s="1"/>
      <c r="OQP467" s="1"/>
      <c r="OQQ467" s="1"/>
      <c r="OQR467" s="1"/>
      <c r="OQS467" s="1"/>
      <c r="OQT467" s="1"/>
      <c r="OQU467" s="1"/>
      <c r="OQV467" s="1"/>
      <c r="OQW467" s="1"/>
      <c r="OQX467" s="1"/>
      <c r="OQY467" s="1"/>
      <c r="OQZ467" s="1"/>
      <c r="ORA467" s="1"/>
      <c r="ORB467" s="1"/>
      <c r="ORC467" s="1"/>
      <c r="ORD467" s="1"/>
      <c r="ORE467" s="1"/>
      <c r="ORF467" s="1"/>
      <c r="ORG467" s="1"/>
      <c r="ORH467" s="1"/>
      <c r="ORI467" s="1"/>
      <c r="ORJ467" s="1"/>
      <c r="ORK467" s="1"/>
      <c r="ORL467" s="1"/>
      <c r="ORM467" s="1"/>
      <c r="ORN467" s="1"/>
      <c r="ORO467" s="1"/>
      <c r="ORP467" s="1"/>
      <c r="ORQ467" s="1"/>
      <c r="ORR467" s="1"/>
      <c r="ORS467" s="1"/>
      <c r="ORT467" s="1"/>
      <c r="ORU467" s="1"/>
      <c r="ORV467" s="1"/>
      <c r="ORW467" s="1"/>
      <c r="ORX467" s="1"/>
      <c r="ORY467" s="1"/>
      <c r="ORZ467" s="1"/>
      <c r="OSA467" s="1"/>
      <c r="OSB467" s="1"/>
      <c r="OSC467" s="1"/>
      <c r="OSD467" s="1"/>
      <c r="OSE467" s="1"/>
      <c r="OSF467" s="1"/>
      <c r="OSG467" s="1"/>
      <c r="OSH467" s="1"/>
      <c r="OSI467" s="1"/>
      <c r="OSJ467" s="1"/>
      <c r="OSK467" s="1"/>
      <c r="OSL467" s="1"/>
      <c r="OSM467" s="1"/>
      <c r="OSN467" s="1"/>
      <c r="OSO467" s="1"/>
      <c r="OSP467" s="1"/>
      <c r="OSQ467" s="1"/>
      <c r="OSR467" s="1"/>
      <c r="OSS467" s="1"/>
      <c r="OST467" s="1"/>
      <c r="OSU467" s="1"/>
      <c r="OSV467" s="1"/>
      <c r="OSW467" s="1"/>
      <c r="OSX467" s="1"/>
      <c r="OSY467" s="1"/>
      <c r="OSZ467" s="1"/>
      <c r="OTA467" s="1"/>
      <c r="OTB467" s="1"/>
      <c r="OTC467" s="1"/>
      <c r="OTD467" s="1"/>
      <c r="OTE467" s="1"/>
      <c r="OTF467" s="1"/>
      <c r="OTG467" s="1"/>
      <c r="OTH467" s="1"/>
      <c r="OTI467" s="1"/>
      <c r="OTJ467" s="1"/>
      <c r="OTK467" s="1"/>
      <c r="OTL467" s="1"/>
      <c r="OTM467" s="1"/>
      <c r="OTN467" s="1"/>
      <c r="OTO467" s="1"/>
      <c r="OTP467" s="1"/>
      <c r="OTQ467" s="1"/>
      <c r="OTR467" s="1"/>
      <c r="OTS467" s="1"/>
      <c r="OTT467" s="1"/>
      <c r="OTU467" s="1"/>
      <c r="OTV467" s="1"/>
      <c r="OTW467" s="1"/>
      <c r="OTX467" s="1"/>
      <c r="OTY467" s="1"/>
      <c r="OTZ467" s="1"/>
      <c r="OUA467" s="1"/>
      <c r="OUB467" s="1"/>
      <c r="OUC467" s="1"/>
      <c r="OUD467" s="1"/>
      <c r="OUE467" s="1"/>
      <c r="OUF467" s="1"/>
      <c r="OUG467" s="1"/>
      <c r="OUH467" s="1"/>
      <c r="OUI467" s="1"/>
      <c r="OUJ467" s="1"/>
      <c r="OUK467" s="1"/>
      <c r="OUL467" s="1"/>
      <c r="OUM467" s="1"/>
      <c r="OUN467" s="1"/>
      <c r="OUO467" s="1"/>
      <c r="OUP467" s="1"/>
      <c r="OUQ467" s="1"/>
      <c r="OUR467" s="1"/>
      <c r="OUS467" s="1"/>
      <c r="OUT467" s="1"/>
      <c r="OUU467" s="1"/>
      <c r="OUV467" s="1"/>
      <c r="OUW467" s="1"/>
      <c r="OUX467" s="1"/>
      <c r="OUY467" s="1"/>
      <c r="OUZ467" s="1"/>
      <c r="OVA467" s="1"/>
      <c r="OVB467" s="1"/>
      <c r="OVC467" s="1"/>
      <c r="OVD467" s="1"/>
      <c r="OVE467" s="1"/>
      <c r="OVF467" s="1"/>
      <c r="OVG467" s="1"/>
      <c r="OVH467" s="1"/>
      <c r="OVI467" s="1"/>
      <c r="OVJ467" s="1"/>
      <c r="OVK467" s="1"/>
      <c r="OVL467" s="1"/>
      <c r="OVM467" s="1"/>
      <c r="OVN467" s="1"/>
      <c r="OVO467" s="1"/>
      <c r="OVP467" s="1"/>
      <c r="OVQ467" s="1"/>
      <c r="OVR467" s="1"/>
      <c r="OVS467" s="1"/>
      <c r="OVT467" s="1"/>
      <c r="OVU467" s="1"/>
      <c r="OVV467" s="1"/>
      <c r="OVW467" s="1"/>
      <c r="OVX467" s="1"/>
      <c r="OVY467" s="1"/>
      <c r="OVZ467" s="1"/>
      <c r="OWA467" s="1"/>
      <c r="OWB467" s="1"/>
      <c r="OWC467" s="1"/>
      <c r="OWD467" s="1"/>
      <c r="OWE467" s="1"/>
      <c r="OWF467" s="1"/>
      <c r="OWG467" s="1"/>
      <c r="OWH467" s="1"/>
      <c r="OWI467" s="1"/>
      <c r="OWJ467" s="1"/>
      <c r="OWK467" s="1"/>
      <c r="OWL467" s="1"/>
      <c r="OWM467" s="1"/>
      <c r="OWN467" s="1"/>
      <c r="OWO467" s="1"/>
      <c r="OWP467" s="1"/>
      <c r="OWQ467" s="1"/>
      <c r="OWR467" s="1"/>
      <c r="OWS467" s="1"/>
      <c r="OWT467" s="1"/>
      <c r="OWU467" s="1"/>
      <c r="OWV467" s="1"/>
      <c r="OWW467" s="1"/>
      <c r="OWX467" s="1"/>
      <c r="OWY467" s="1"/>
      <c r="OWZ467" s="1"/>
      <c r="OXA467" s="1"/>
      <c r="OXB467" s="1"/>
      <c r="OXC467" s="1"/>
      <c r="OXD467" s="1"/>
      <c r="OXE467" s="1"/>
      <c r="OXF467" s="1"/>
      <c r="OXG467" s="1"/>
      <c r="OXH467" s="1"/>
      <c r="OXI467" s="1"/>
      <c r="OXJ467" s="1"/>
      <c r="OXK467" s="1"/>
      <c r="OXL467" s="1"/>
      <c r="OXM467" s="1"/>
      <c r="OXN467" s="1"/>
      <c r="OXO467" s="1"/>
      <c r="OXP467" s="1"/>
      <c r="OXQ467" s="1"/>
      <c r="OXR467" s="1"/>
      <c r="OXS467" s="1"/>
      <c r="OXT467" s="1"/>
      <c r="OXU467" s="1"/>
      <c r="OXV467" s="1"/>
      <c r="OXW467" s="1"/>
      <c r="OXX467" s="1"/>
      <c r="OXY467" s="1"/>
      <c r="OXZ467" s="1"/>
      <c r="OYA467" s="1"/>
      <c r="OYB467" s="1"/>
      <c r="OYC467" s="1"/>
      <c r="OYD467" s="1"/>
      <c r="OYE467" s="1"/>
      <c r="OYF467" s="1"/>
      <c r="OYG467" s="1"/>
      <c r="OYH467" s="1"/>
      <c r="OYI467" s="1"/>
      <c r="OYJ467" s="1"/>
      <c r="OYK467" s="1"/>
      <c r="OYL467" s="1"/>
      <c r="OYM467" s="1"/>
      <c r="OYN467" s="1"/>
      <c r="OYO467" s="1"/>
      <c r="OYP467" s="1"/>
      <c r="OYQ467" s="1"/>
      <c r="OYR467" s="1"/>
      <c r="OYS467" s="1"/>
      <c r="OYT467" s="1"/>
      <c r="OYU467" s="1"/>
      <c r="OYV467" s="1"/>
      <c r="OYW467" s="1"/>
      <c r="OYX467" s="1"/>
      <c r="OYY467" s="1"/>
      <c r="OYZ467" s="1"/>
      <c r="OZA467" s="1"/>
      <c r="OZB467" s="1"/>
      <c r="OZC467" s="1"/>
      <c r="OZD467" s="1"/>
      <c r="OZE467" s="1"/>
      <c r="OZF467" s="1"/>
      <c r="OZG467" s="1"/>
      <c r="OZH467" s="1"/>
      <c r="OZI467" s="1"/>
      <c r="OZJ467" s="1"/>
      <c r="OZK467" s="1"/>
      <c r="OZL467" s="1"/>
      <c r="OZM467" s="1"/>
      <c r="OZN467" s="1"/>
      <c r="OZO467" s="1"/>
      <c r="OZP467" s="1"/>
      <c r="OZQ467" s="1"/>
      <c r="OZR467" s="1"/>
      <c r="OZS467" s="1"/>
      <c r="OZT467" s="1"/>
      <c r="OZU467" s="1"/>
      <c r="OZV467" s="1"/>
      <c r="OZW467" s="1"/>
      <c r="OZX467" s="1"/>
      <c r="OZY467" s="1"/>
      <c r="OZZ467" s="1"/>
      <c r="PAA467" s="1"/>
      <c r="PAB467" s="1"/>
      <c r="PAC467" s="1"/>
      <c r="PAD467" s="1"/>
      <c r="PAE467" s="1"/>
      <c r="PAF467" s="1"/>
      <c r="PAG467" s="1"/>
      <c r="PAH467" s="1"/>
      <c r="PAI467" s="1"/>
      <c r="PAJ467" s="1"/>
      <c r="PAK467" s="1"/>
      <c r="PAL467" s="1"/>
      <c r="PAM467" s="1"/>
      <c r="PAN467" s="1"/>
      <c r="PAO467" s="1"/>
      <c r="PAP467" s="1"/>
      <c r="PAQ467" s="1"/>
      <c r="PAR467" s="1"/>
      <c r="PAS467" s="1"/>
      <c r="PAT467" s="1"/>
      <c r="PAU467" s="1"/>
      <c r="PAV467" s="1"/>
      <c r="PAW467" s="1"/>
      <c r="PAX467" s="1"/>
      <c r="PAY467" s="1"/>
      <c r="PAZ467" s="1"/>
      <c r="PBA467" s="1"/>
      <c r="PBB467" s="1"/>
      <c r="PBC467" s="1"/>
      <c r="PBD467" s="1"/>
      <c r="PBE467" s="1"/>
      <c r="PBF467" s="1"/>
      <c r="PBG467" s="1"/>
      <c r="PBH467" s="1"/>
      <c r="PBI467" s="1"/>
      <c r="PBJ467" s="1"/>
      <c r="PBK467" s="1"/>
      <c r="PBL467" s="1"/>
      <c r="PBM467" s="1"/>
      <c r="PBN467" s="1"/>
      <c r="PBO467" s="1"/>
      <c r="PBP467" s="1"/>
      <c r="PBQ467" s="1"/>
      <c r="PBR467" s="1"/>
      <c r="PBS467" s="1"/>
      <c r="PBT467" s="1"/>
      <c r="PBU467" s="1"/>
      <c r="PBV467" s="1"/>
      <c r="PBW467" s="1"/>
      <c r="PBX467" s="1"/>
      <c r="PBY467" s="1"/>
      <c r="PBZ467" s="1"/>
      <c r="PCA467" s="1"/>
      <c r="PCB467" s="1"/>
      <c r="PCC467" s="1"/>
      <c r="PCD467" s="1"/>
      <c r="PCE467" s="1"/>
      <c r="PCF467" s="1"/>
      <c r="PCG467" s="1"/>
      <c r="PCH467" s="1"/>
      <c r="PCI467" s="1"/>
      <c r="PCJ467" s="1"/>
      <c r="PCK467" s="1"/>
      <c r="PCL467" s="1"/>
      <c r="PCM467" s="1"/>
      <c r="PCN467" s="1"/>
      <c r="PCO467" s="1"/>
      <c r="PCP467" s="1"/>
      <c r="PCQ467" s="1"/>
      <c r="PCR467" s="1"/>
      <c r="PCS467" s="1"/>
      <c r="PCT467" s="1"/>
      <c r="PCU467" s="1"/>
      <c r="PCV467" s="1"/>
      <c r="PCW467" s="1"/>
      <c r="PCX467" s="1"/>
      <c r="PCY467" s="1"/>
      <c r="PCZ467" s="1"/>
      <c r="PDA467" s="1"/>
      <c r="PDB467" s="1"/>
      <c r="PDC467" s="1"/>
      <c r="PDD467" s="1"/>
      <c r="PDE467" s="1"/>
      <c r="PDF467" s="1"/>
      <c r="PDG467" s="1"/>
      <c r="PDH467" s="1"/>
      <c r="PDI467" s="1"/>
      <c r="PDJ467" s="1"/>
      <c r="PDK467" s="1"/>
      <c r="PDL467" s="1"/>
      <c r="PDM467" s="1"/>
      <c r="PDN467" s="1"/>
      <c r="PDO467" s="1"/>
      <c r="PDP467" s="1"/>
      <c r="PDQ467" s="1"/>
      <c r="PDR467" s="1"/>
      <c r="PDS467" s="1"/>
      <c r="PDT467" s="1"/>
      <c r="PDU467" s="1"/>
      <c r="PDV467" s="1"/>
      <c r="PDW467" s="1"/>
      <c r="PDX467" s="1"/>
      <c r="PDY467" s="1"/>
      <c r="PDZ467" s="1"/>
      <c r="PEA467" s="1"/>
      <c r="PEB467" s="1"/>
      <c r="PEC467" s="1"/>
      <c r="PED467" s="1"/>
      <c r="PEE467" s="1"/>
      <c r="PEF467" s="1"/>
      <c r="PEG467" s="1"/>
      <c r="PEH467" s="1"/>
      <c r="PEI467" s="1"/>
      <c r="PEJ467" s="1"/>
      <c r="PEK467" s="1"/>
      <c r="PEL467" s="1"/>
      <c r="PEM467" s="1"/>
      <c r="PEN467" s="1"/>
      <c r="PEO467" s="1"/>
      <c r="PEP467" s="1"/>
      <c r="PEQ467" s="1"/>
      <c r="PER467" s="1"/>
      <c r="PES467" s="1"/>
      <c r="PET467" s="1"/>
      <c r="PEU467" s="1"/>
      <c r="PEV467" s="1"/>
      <c r="PEW467" s="1"/>
      <c r="PEX467" s="1"/>
      <c r="PEY467" s="1"/>
      <c r="PEZ467" s="1"/>
      <c r="PFA467" s="1"/>
      <c r="PFB467" s="1"/>
      <c r="PFC467" s="1"/>
      <c r="PFD467" s="1"/>
      <c r="PFE467" s="1"/>
      <c r="PFF467" s="1"/>
      <c r="PFG467" s="1"/>
      <c r="PFH467" s="1"/>
      <c r="PFI467" s="1"/>
      <c r="PFJ467" s="1"/>
      <c r="PFK467" s="1"/>
      <c r="PFL467" s="1"/>
      <c r="PFM467" s="1"/>
      <c r="PFN467" s="1"/>
      <c r="PFO467" s="1"/>
      <c r="PFP467" s="1"/>
      <c r="PFQ467" s="1"/>
      <c r="PFR467" s="1"/>
      <c r="PFS467" s="1"/>
      <c r="PFT467" s="1"/>
      <c r="PFU467" s="1"/>
      <c r="PFV467" s="1"/>
      <c r="PFW467" s="1"/>
      <c r="PFX467" s="1"/>
      <c r="PFY467" s="1"/>
      <c r="PFZ467" s="1"/>
      <c r="PGA467" s="1"/>
      <c r="PGB467" s="1"/>
      <c r="PGC467" s="1"/>
      <c r="PGD467" s="1"/>
      <c r="PGE467" s="1"/>
      <c r="PGF467" s="1"/>
      <c r="PGG467" s="1"/>
      <c r="PGH467" s="1"/>
      <c r="PGI467" s="1"/>
      <c r="PGJ467" s="1"/>
      <c r="PGK467" s="1"/>
      <c r="PGL467" s="1"/>
      <c r="PGM467" s="1"/>
      <c r="PGN467" s="1"/>
      <c r="PGO467" s="1"/>
      <c r="PGP467" s="1"/>
      <c r="PGQ467" s="1"/>
      <c r="PGR467" s="1"/>
      <c r="PGS467" s="1"/>
      <c r="PGT467" s="1"/>
      <c r="PGU467" s="1"/>
      <c r="PGV467" s="1"/>
      <c r="PGW467" s="1"/>
      <c r="PGX467" s="1"/>
      <c r="PGY467" s="1"/>
      <c r="PGZ467" s="1"/>
      <c r="PHA467" s="1"/>
      <c r="PHB467" s="1"/>
      <c r="PHC467" s="1"/>
      <c r="PHD467" s="1"/>
      <c r="PHE467" s="1"/>
      <c r="PHF467" s="1"/>
      <c r="PHG467" s="1"/>
      <c r="PHH467" s="1"/>
      <c r="PHI467" s="1"/>
      <c r="PHJ467" s="1"/>
      <c r="PHK467" s="1"/>
      <c r="PHL467" s="1"/>
      <c r="PHM467" s="1"/>
      <c r="PHN467" s="1"/>
      <c r="PHO467" s="1"/>
      <c r="PHP467" s="1"/>
      <c r="PHQ467" s="1"/>
      <c r="PHR467" s="1"/>
      <c r="PHS467" s="1"/>
      <c r="PHT467" s="1"/>
      <c r="PHU467" s="1"/>
      <c r="PHV467" s="1"/>
      <c r="PHW467" s="1"/>
      <c r="PHX467" s="1"/>
      <c r="PHY467" s="1"/>
      <c r="PHZ467" s="1"/>
      <c r="PIA467" s="1"/>
      <c r="PIB467" s="1"/>
      <c r="PIC467" s="1"/>
      <c r="PID467" s="1"/>
      <c r="PIE467" s="1"/>
      <c r="PIF467" s="1"/>
      <c r="PIG467" s="1"/>
      <c r="PIH467" s="1"/>
      <c r="PII467" s="1"/>
      <c r="PIJ467" s="1"/>
      <c r="PIK467" s="1"/>
      <c r="PIL467" s="1"/>
      <c r="PIM467" s="1"/>
      <c r="PIN467" s="1"/>
      <c r="PIO467" s="1"/>
      <c r="PIP467" s="1"/>
      <c r="PIQ467" s="1"/>
      <c r="PIR467" s="1"/>
      <c r="PIS467" s="1"/>
      <c r="PIT467" s="1"/>
      <c r="PIU467" s="1"/>
      <c r="PIV467" s="1"/>
      <c r="PIW467" s="1"/>
      <c r="PIX467" s="1"/>
      <c r="PIY467" s="1"/>
      <c r="PIZ467" s="1"/>
      <c r="PJA467" s="1"/>
      <c r="PJB467" s="1"/>
      <c r="PJC467" s="1"/>
      <c r="PJD467" s="1"/>
      <c r="PJE467" s="1"/>
      <c r="PJF467" s="1"/>
      <c r="PJG467" s="1"/>
      <c r="PJH467" s="1"/>
      <c r="PJI467" s="1"/>
      <c r="PJJ467" s="1"/>
      <c r="PJK467" s="1"/>
      <c r="PJL467" s="1"/>
      <c r="PJM467" s="1"/>
      <c r="PJN467" s="1"/>
      <c r="PJO467" s="1"/>
      <c r="PJP467" s="1"/>
      <c r="PJQ467" s="1"/>
      <c r="PJR467" s="1"/>
      <c r="PJS467" s="1"/>
      <c r="PJT467" s="1"/>
      <c r="PJU467" s="1"/>
      <c r="PJV467" s="1"/>
      <c r="PJW467" s="1"/>
      <c r="PJX467" s="1"/>
      <c r="PJY467" s="1"/>
      <c r="PJZ467" s="1"/>
      <c r="PKA467" s="1"/>
      <c r="PKB467" s="1"/>
      <c r="PKC467" s="1"/>
      <c r="PKD467" s="1"/>
      <c r="PKE467" s="1"/>
      <c r="PKF467" s="1"/>
      <c r="PKG467" s="1"/>
      <c r="PKH467" s="1"/>
      <c r="PKI467" s="1"/>
      <c r="PKJ467" s="1"/>
      <c r="PKK467" s="1"/>
      <c r="PKL467" s="1"/>
      <c r="PKM467" s="1"/>
      <c r="PKN467" s="1"/>
      <c r="PKO467" s="1"/>
      <c r="PKP467" s="1"/>
      <c r="PKQ467" s="1"/>
      <c r="PKR467" s="1"/>
      <c r="PKS467" s="1"/>
      <c r="PKT467" s="1"/>
      <c r="PKU467" s="1"/>
      <c r="PKV467" s="1"/>
      <c r="PKW467" s="1"/>
      <c r="PKX467" s="1"/>
      <c r="PKY467" s="1"/>
      <c r="PKZ467" s="1"/>
      <c r="PLA467" s="1"/>
      <c r="PLB467" s="1"/>
      <c r="PLC467" s="1"/>
      <c r="PLD467" s="1"/>
      <c r="PLE467" s="1"/>
      <c r="PLF467" s="1"/>
      <c r="PLG467" s="1"/>
      <c r="PLH467" s="1"/>
      <c r="PLI467" s="1"/>
      <c r="PLJ467" s="1"/>
      <c r="PLK467" s="1"/>
      <c r="PLL467" s="1"/>
      <c r="PLM467" s="1"/>
      <c r="PLN467" s="1"/>
      <c r="PLO467" s="1"/>
      <c r="PLP467" s="1"/>
      <c r="PLQ467" s="1"/>
      <c r="PLR467" s="1"/>
      <c r="PLS467" s="1"/>
      <c r="PLT467" s="1"/>
      <c r="PLU467" s="1"/>
      <c r="PLV467" s="1"/>
      <c r="PLW467" s="1"/>
      <c r="PLX467" s="1"/>
      <c r="PLY467" s="1"/>
      <c r="PLZ467" s="1"/>
      <c r="PMA467" s="1"/>
      <c r="PMB467" s="1"/>
      <c r="PMC467" s="1"/>
      <c r="PMD467" s="1"/>
      <c r="PME467" s="1"/>
      <c r="PMF467" s="1"/>
      <c r="PMG467" s="1"/>
      <c r="PMH467" s="1"/>
      <c r="PMI467" s="1"/>
      <c r="PMJ467" s="1"/>
      <c r="PMK467" s="1"/>
      <c r="PML467" s="1"/>
      <c r="PMM467" s="1"/>
      <c r="PMN467" s="1"/>
      <c r="PMO467" s="1"/>
      <c r="PMP467" s="1"/>
      <c r="PMQ467" s="1"/>
      <c r="PMR467" s="1"/>
      <c r="PMS467" s="1"/>
      <c r="PMT467" s="1"/>
      <c r="PMU467" s="1"/>
      <c r="PMV467" s="1"/>
      <c r="PMW467" s="1"/>
      <c r="PMX467" s="1"/>
      <c r="PMY467" s="1"/>
      <c r="PMZ467" s="1"/>
      <c r="PNA467" s="1"/>
      <c r="PNB467" s="1"/>
      <c r="PNC467" s="1"/>
      <c r="PND467" s="1"/>
      <c r="PNE467" s="1"/>
      <c r="PNF467" s="1"/>
      <c r="PNG467" s="1"/>
      <c r="PNH467" s="1"/>
      <c r="PNI467" s="1"/>
      <c r="PNJ467" s="1"/>
      <c r="PNK467" s="1"/>
      <c r="PNL467" s="1"/>
      <c r="PNM467" s="1"/>
      <c r="PNN467" s="1"/>
      <c r="PNO467" s="1"/>
      <c r="PNP467" s="1"/>
      <c r="PNQ467" s="1"/>
      <c r="PNR467" s="1"/>
      <c r="PNS467" s="1"/>
      <c r="PNT467" s="1"/>
      <c r="PNU467" s="1"/>
      <c r="PNV467" s="1"/>
      <c r="PNW467" s="1"/>
      <c r="PNX467" s="1"/>
      <c r="PNY467" s="1"/>
      <c r="PNZ467" s="1"/>
      <c r="POA467" s="1"/>
      <c r="POB467" s="1"/>
      <c r="POC467" s="1"/>
      <c r="POD467" s="1"/>
      <c r="POE467" s="1"/>
      <c r="POF467" s="1"/>
      <c r="POG467" s="1"/>
      <c r="POH467" s="1"/>
      <c r="POI467" s="1"/>
      <c r="POJ467" s="1"/>
      <c r="POK467" s="1"/>
      <c r="POL467" s="1"/>
      <c r="POM467" s="1"/>
      <c r="PON467" s="1"/>
      <c r="POO467" s="1"/>
      <c r="POP467" s="1"/>
      <c r="POQ467" s="1"/>
      <c r="POR467" s="1"/>
      <c r="POS467" s="1"/>
      <c r="POT467" s="1"/>
      <c r="POU467" s="1"/>
      <c r="POV467" s="1"/>
      <c r="POW467" s="1"/>
      <c r="POX467" s="1"/>
      <c r="POY467" s="1"/>
      <c r="POZ467" s="1"/>
      <c r="PPA467" s="1"/>
      <c r="PPB467" s="1"/>
      <c r="PPC467" s="1"/>
      <c r="PPD467" s="1"/>
      <c r="PPE467" s="1"/>
      <c r="PPF467" s="1"/>
      <c r="PPG467" s="1"/>
      <c r="PPH467" s="1"/>
      <c r="PPI467" s="1"/>
      <c r="PPJ467" s="1"/>
      <c r="PPK467" s="1"/>
      <c r="PPL467" s="1"/>
      <c r="PPM467" s="1"/>
      <c r="PPN467" s="1"/>
      <c r="PPO467" s="1"/>
      <c r="PPP467" s="1"/>
      <c r="PPQ467" s="1"/>
      <c r="PPR467" s="1"/>
      <c r="PPS467" s="1"/>
      <c r="PPT467" s="1"/>
      <c r="PPU467" s="1"/>
      <c r="PPV467" s="1"/>
      <c r="PPW467" s="1"/>
      <c r="PPX467" s="1"/>
      <c r="PPY467" s="1"/>
      <c r="PPZ467" s="1"/>
      <c r="PQA467" s="1"/>
      <c r="PQB467" s="1"/>
      <c r="PQC467" s="1"/>
      <c r="PQD467" s="1"/>
      <c r="PQE467" s="1"/>
      <c r="PQF467" s="1"/>
      <c r="PQG467" s="1"/>
      <c r="PQH467" s="1"/>
      <c r="PQI467" s="1"/>
      <c r="PQJ467" s="1"/>
      <c r="PQK467" s="1"/>
      <c r="PQL467" s="1"/>
      <c r="PQM467" s="1"/>
      <c r="PQN467" s="1"/>
      <c r="PQO467" s="1"/>
      <c r="PQP467" s="1"/>
      <c r="PQQ467" s="1"/>
      <c r="PQR467" s="1"/>
      <c r="PQS467" s="1"/>
      <c r="PQT467" s="1"/>
      <c r="PQU467" s="1"/>
      <c r="PQV467" s="1"/>
      <c r="PQW467" s="1"/>
      <c r="PQX467" s="1"/>
      <c r="PQY467" s="1"/>
      <c r="PQZ467" s="1"/>
      <c r="PRA467" s="1"/>
      <c r="PRB467" s="1"/>
      <c r="PRC467" s="1"/>
      <c r="PRD467" s="1"/>
      <c r="PRE467" s="1"/>
      <c r="PRF467" s="1"/>
      <c r="PRG467" s="1"/>
      <c r="PRH467" s="1"/>
      <c r="PRI467" s="1"/>
      <c r="PRJ467" s="1"/>
      <c r="PRK467" s="1"/>
      <c r="PRL467" s="1"/>
      <c r="PRM467" s="1"/>
      <c r="PRN467" s="1"/>
      <c r="PRO467" s="1"/>
      <c r="PRP467" s="1"/>
      <c r="PRQ467" s="1"/>
      <c r="PRR467" s="1"/>
      <c r="PRS467" s="1"/>
      <c r="PRT467" s="1"/>
      <c r="PRU467" s="1"/>
      <c r="PRV467" s="1"/>
      <c r="PRW467" s="1"/>
      <c r="PRX467" s="1"/>
      <c r="PRY467" s="1"/>
      <c r="PRZ467" s="1"/>
      <c r="PSA467" s="1"/>
      <c r="PSB467" s="1"/>
      <c r="PSC467" s="1"/>
      <c r="PSD467" s="1"/>
      <c r="PSE467" s="1"/>
      <c r="PSF467" s="1"/>
      <c r="PSG467" s="1"/>
      <c r="PSH467" s="1"/>
      <c r="PSI467" s="1"/>
      <c r="PSJ467" s="1"/>
      <c r="PSK467" s="1"/>
      <c r="PSL467" s="1"/>
      <c r="PSM467" s="1"/>
      <c r="PSN467" s="1"/>
      <c r="PSO467" s="1"/>
      <c r="PSP467" s="1"/>
      <c r="PSQ467" s="1"/>
      <c r="PSR467" s="1"/>
      <c r="PSS467" s="1"/>
      <c r="PST467" s="1"/>
      <c r="PSU467" s="1"/>
      <c r="PSV467" s="1"/>
      <c r="PSW467" s="1"/>
      <c r="PSX467" s="1"/>
      <c r="PSY467" s="1"/>
      <c r="PSZ467" s="1"/>
      <c r="PTA467" s="1"/>
      <c r="PTB467" s="1"/>
      <c r="PTC467" s="1"/>
      <c r="PTD467" s="1"/>
      <c r="PTE467" s="1"/>
      <c r="PTF467" s="1"/>
      <c r="PTG467" s="1"/>
      <c r="PTH467" s="1"/>
      <c r="PTI467" s="1"/>
      <c r="PTJ467" s="1"/>
      <c r="PTK467" s="1"/>
      <c r="PTL467" s="1"/>
      <c r="PTM467" s="1"/>
      <c r="PTN467" s="1"/>
      <c r="PTO467" s="1"/>
      <c r="PTP467" s="1"/>
      <c r="PTQ467" s="1"/>
      <c r="PTR467" s="1"/>
      <c r="PTS467" s="1"/>
      <c r="PTT467" s="1"/>
      <c r="PTU467" s="1"/>
      <c r="PTV467" s="1"/>
      <c r="PTW467" s="1"/>
      <c r="PTX467" s="1"/>
      <c r="PTY467" s="1"/>
      <c r="PTZ467" s="1"/>
      <c r="PUA467" s="1"/>
      <c r="PUB467" s="1"/>
      <c r="PUC467" s="1"/>
      <c r="PUD467" s="1"/>
      <c r="PUE467" s="1"/>
      <c r="PUF467" s="1"/>
      <c r="PUG467" s="1"/>
      <c r="PUH467" s="1"/>
      <c r="PUI467" s="1"/>
      <c r="PUJ467" s="1"/>
      <c r="PUK467" s="1"/>
      <c r="PUL467" s="1"/>
      <c r="PUM467" s="1"/>
      <c r="PUN467" s="1"/>
      <c r="PUO467" s="1"/>
      <c r="PUP467" s="1"/>
      <c r="PUQ467" s="1"/>
      <c r="PUR467" s="1"/>
      <c r="PUS467" s="1"/>
      <c r="PUT467" s="1"/>
      <c r="PUU467" s="1"/>
      <c r="PUV467" s="1"/>
      <c r="PUW467" s="1"/>
      <c r="PUX467" s="1"/>
      <c r="PUY467" s="1"/>
      <c r="PUZ467" s="1"/>
      <c r="PVA467" s="1"/>
      <c r="PVB467" s="1"/>
      <c r="PVC467" s="1"/>
      <c r="PVD467" s="1"/>
      <c r="PVE467" s="1"/>
      <c r="PVF467" s="1"/>
      <c r="PVG467" s="1"/>
      <c r="PVH467" s="1"/>
      <c r="PVI467" s="1"/>
      <c r="PVJ467" s="1"/>
      <c r="PVK467" s="1"/>
      <c r="PVL467" s="1"/>
      <c r="PVM467" s="1"/>
      <c r="PVN467" s="1"/>
      <c r="PVO467" s="1"/>
      <c r="PVP467" s="1"/>
      <c r="PVQ467" s="1"/>
      <c r="PVR467" s="1"/>
      <c r="PVS467" s="1"/>
      <c r="PVT467" s="1"/>
      <c r="PVU467" s="1"/>
      <c r="PVV467" s="1"/>
      <c r="PVW467" s="1"/>
      <c r="PVX467" s="1"/>
      <c r="PVY467" s="1"/>
      <c r="PVZ467" s="1"/>
      <c r="PWA467" s="1"/>
      <c r="PWB467" s="1"/>
      <c r="PWC467" s="1"/>
      <c r="PWD467" s="1"/>
      <c r="PWE467" s="1"/>
      <c r="PWF467" s="1"/>
      <c r="PWG467" s="1"/>
      <c r="PWH467" s="1"/>
      <c r="PWI467" s="1"/>
      <c r="PWJ467" s="1"/>
      <c r="PWK467" s="1"/>
      <c r="PWL467" s="1"/>
      <c r="PWM467" s="1"/>
      <c r="PWN467" s="1"/>
      <c r="PWO467" s="1"/>
      <c r="PWP467" s="1"/>
      <c r="PWQ467" s="1"/>
      <c r="PWR467" s="1"/>
      <c r="PWS467" s="1"/>
      <c r="PWT467" s="1"/>
      <c r="PWU467" s="1"/>
      <c r="PWV467" s="1"/>
      <c r="PWW467" s="1"/>
      <c r="PWX467" s="1"/>
      <c r="PWY467" s="1"/>
      <c r="PWZ467" s="1"/>
      <c r="PXA467" s="1"/>
      <c r="PXB467" s="1"/>
      <c r="PXC467" s="1"/>
      <c r="PXD467" s="1"/>
      <c r="PXE467" s="1"/>
      <c r="PXF467" s="1"/>
      <c r="PXG467" s="1"/>
      <c r="PXH467" s="1"/>
      <c r="PXI467" s="1"/>
      <c r="PXJ467" s="1"/>
      <c r="PXK467" s="1"/>
      <c r="PXL467" s="1"/>
      <c r="PXM467" s="1"/>
      <c r="PXN467" s="1"/>
      <c r="PXO467" s="1"/>
      <c r="PXP467" s="1"/>
      <c r="PXQ467" s="1"/>
      <c r="PXR467" s="1"/>
      <c r="PXS467" s="1"/>
      <c r="PXT467" s="1"/>
      <c r="PXU467" s="1"/>
      <c r="PXV467" s="1"/>
      <c r="PXW467" s="1"/>
      <c r="PXX467" s="1"/>
      <c r="PXY467" s="1"/>
      <c r="PXZ467" s="1"/>
      <c r="PYA467" s="1"/>
      <c r="PYB467" s="1"/>
      <c r="PYC467" s="1"/>
      <c r="PYD467" s="1"/>
      <c r="PYE467" s="1"/>
      <c r="PYF467" s="1"/>
      <c r="PYG467" s="1"/>
      <c r="PYH467" s="1"/>
      <c r="PYI467" s="1"/>
      <c r="PYJ467" s="1"/>
      <c r="PYK467" s="1"/>
      <c r="PYL467" s="1"/>
      <c r="PYM467" s="1"/>
      <c r="PYN467" s="1"/>
      <c r="PYO467" s="1"/>
      <c r="PYP467" s="1"/>
      <c r="PYQ467" s="1"/>
      <c r="PYR467" s="1"/>
      <c r="PYS467" s="1"/>
      <c r="PYT467" s="1"/>
      <c r="PYU467" s="1"/>
      <c r="PYV467" s="1"/>
      <c r="PYW467" s="1"/>
      <c r="PYX467" s="1"/>
      <c r="PYY467" s="1"/>
      <c r="PYZ467" s="1"/>
      <c r="PZA467" s="1"/>
      <c r="PZB467" s="1"/>
      <c r="PZC467" s="1"/>
      <c r="PZD467" s="1"/>
      <c r="PZE467" s="1"/>
      <c r="PZF467" s="1"/>
      <c r="PZG467" s="1"/>
      <c r="PZH467" s="1"/>
      <c r="PZI467" s="1"/>
      <c r="PZJ467" s="1"/>
      <c r="PZK467" s="1"/>
      <c r="PZL467" s="1"/>
      <c r="PZM467" s="1"/>
      <c r="PZN467" s="1"/>
      <c r="PZO467" s="1"/>
      <c r="PZP467" s="1"/>
      <c r="PZQ467" s="1"/>
      <c r="PZR467" s="1"/>
      <c r="PZS467" s="1"/>
      <c r="PZT467" s="1"/>
      <c r="PZU467" s="1"/>
      <c r="PZV467" s="1"/>
      <c r="PZW467" s="1"/>
      <c r="PZX467" s="1"/>
      <c r="PZY467" s="1"/>
      <c r="PZZ467" s="1"/>
      <c r="QAA467" s="1"/>
      <c r="QAB467" s="1"/>
      <c r="QAC467" s="1"/>
      <c r="QAD467" s="1"/>
      <c r="QAE467" s="1"/>
      <c r="QAF467" s="1"/>
      <c r="QAG467" s="1"/>
      <c r="QAH467" s="1"/>
      <c r="QAI467" s="1"/>
      <c r="QAJ467" s="1"/>
      <c r="QAK467" s="1"/>
      <c r="QAL467" s="1"/>
      <c r="QAM467" s="1"/>
      <c r="QAN467" s="1"/>
      <c r="QAO467" s="1"/>
      <c r="QAP467" s="1"/>
      <c r="QAQ467" s="1"/>
      <c r="QAR467" s="1"/>
      <c r="QAS467" s="1"/>
      <c r="QAT467" s="1"/>
      <c r="QAU467" s="1"/>
      <c r="QAV467" s="1"/>
      <c r="QAW467" s="1"/>
      <c r="QAX467" s="1"/>
      <c r="QAY467" s="1"/>
      <c r="QAZ467" s="1"/>
      <c r="QBA467" s="1"/>
      <c r="QBB467" s="1"/>
      <c r="QBC467" s="1"/>
      <c r="QBD467" s="1"/>
      <c r="QBE467" s="1"/>
      <c r="QBF467" s="1"/>
      <c r="QBG467" s="1"/>
      <c r="QBH467" s="1"/>
      <c r="QBI467" s="1"/>
      <c r="QBJ467" s="1"/>
      <c r="QBK467" s="1"/>
      <c r="QBL467" s="1"/>
      <c r="QBM467" s="1"/>
      <c r="QBN467" s="1"/>
      <c r="QBO467" s="1"/>
      <c r="QBP467" s="1"/>
      <c r="QBQ467" s="1"/>
      <c r="QBR467" s="1"/>
      <c r="QBS467" s="1"/>
      <c r="QBT467" s="1"/>
      <c r="QBU467" s="1"/>
      <c r="QBV467" s="1"/>
      <c r="QBW467" s="1"/>
      <c r="QBX467" s="1"/>
      <c r="QBY467" s="1"/>
      <c r="QBZ467" s="1"/>
      <c r="QCA467" s="1"/>
      <c r="QCB467" s="1"/>
      <c r="QCC467" s="1"/>
      <c r="QCD467" s="1"/>
      <c r="QCE467" s="1"/>
      <c r="QCF467" s="1"/>
      <c r="QCG467" s="1"/>
      <c r="QCH467" s="1"/>
      <c r="QCI467" s="1"/>
      <c r="QCJ467" s="1"/>
      <c r="QCK467" s="1"/>
      <c r="QCL467" s="1"/>
      <c r="QCM467" s="1"/>
      <c r="QCN467" s="1"/>
      <c r="QCO467" s="1"/>
      <c r="QCP467" s="1"/>
      <c r="QCQ467" s="1"/>
      <c r="QCR467" s="1"/>
      <c r="QCS467" s="1"/>
      <c r="QCT467" s="1"/>
      <c r="QCU467" s="1"/>
      <c r="QCV467" s="1"/>
      <c r="QCW467" s="1"/>
      <c r="QCX467" s="1"/>
      <c r="QCY467" s="1"/>
      <c r="QCZ467" s="1"/>
      <c r="QDA467" s="1"/>
      <c r="QDB467" s="1"/>
      <c r="QDC467" s="1"/>
      <c r="QDD467" s="1"/>
      <c r="QDE467" s="1"/>
      <c r="QDF467" s="1"/>
      <c r="QDG467" s="1"/>
      <c r="QDH467" s="1"/>
      <c r="QDI467" s="1"/>
      <c r="QDJ467" s="1"/>
      <c r="QDK467" s="1"/>
      <c r="QDL467" s="1"/>
      <c r="QDM467" s="1"/>
      <c r="QDN467" s="1"/>
      <c r="QDO467" s="1"/>
      <c r="QDP467" s="1"/>
      <c r="QDQ467" s="1"/>
      <c r="QDR467" s="1"/>
      <c r="QDS467" s="1"/>
      <c r="QDT467" s="1"/>
      <c r="QDU467" s="1"/>
      <c r="QDV467" s="1"/>
      <c r="QDW467" s="1"/>
      <c r="QDX467" s="1"/>
      <c r="QDY467" s="1"/>
      <c r="QDZ467" s="1"/>
      <c r="QEA467" s="1"/>
      <c r="QEB467" s="1"/>
      <c r="QEC467" s="1"/>
      <c r="QED467" s="1"/>
      <c r="QEE467" s="1"/>
      <c r="QEF467" s="1"/>
      <c r="QEG467" s="1"/>
      <c r="QEH467" s="1"/>
      <c r="QEI467" s="1"/>
      <c r="QEJ467" s="1"/>
      <c r="QEK467" s="1"/>
      <c r="QEL467" s="1"/>
      <c r="QEM467" s="1"/>
      <c r="QEN467" s="1"/>
      <c r="QEO467" s="1"/>
      <c r="QEP467" s="1"/>
      <c r="QEQ467" s="1"/>
      <c r="QER467" s="1"/>
      <c r="QES467" s="1"/>
      <c r="QET467" s="1"/>
      <c r="QEU467" s="1"/>
      <c r="QEV467" s="1"/>
      <c r="QEW467" s="1"/>
      <c r="QEX467" s="1"/>
      <c r="QEY467" s="1"/>
      <c r="QEZ467" s="1"/>
      <c r="QFA467" s="1"/>
      <c r="QFB467" s="1"/>
      <c r="QFC467" s="1"/>
      <c r="QFD467" s="1"/>
      <c r="QFE467" s="1"/>
      <c r="QFF467" s="1"/>
      <c r="QFG467" s="1"/>
      <c r="QFH467" s="1"/>
      <c r="QFI467" s="1"/>
      <c r="QFJ467" s="1"/>
      <c r="QFK467" s="1"/>
      <c r="QFL467" s="1"/>
      <c r="QFM467" s="1"/>
      <c r="QFN467" s="1"/>
      <c r="QFO467" s="1"/>
      <c r="QFP467" s="1"/>
      <c r="QFQ467" s="1"/>
      <c r="QFR467" s="1"/>
      <c r="QFS467" s="1"/>
      <c r="QFT467" s="1"/>
      <c r="QFU467" s="1"/>
      <c r="QFV467" s="1"/>
      <c r="QFW467" s="1"/>
      <c r="QFX467" s="1"/>
      <c r="QFY467" s="1"/>
      <c r="QFZ467" s="1"/>
      <c r="QGA467" s="1"/>
      <c r="QGB467" s="1"/>
      <c r="QGC467" s="1"/>
      <c r="QGD467" s="1"/>
      <c r="QGE467" s="1"/>
      <c r="QGF467" s="1"/>
      <c r="QGG467" s="1"/>
      <c r="QGH467" s="1"/>
      <c r="QGI467" s="1"/>
      <c r="QGJ467" s="1"/>
      <c r="QGK467" s="1"/>
      <c r="QGL467" s="1"/>
      <c r="QGM467" s="1"/>
      <c r="QGN467" s="1"/>
      <c r="QGO467" s="1"/>
      <c r="QGP467" s="1"/>
      <c r="QGQ467" s="1"/>
      <c r="QGR467" s="1"/>
      <c r="QGS467" s="1"/>
      <c r="QGT467" s="1"/>
      <c r="QGU467" s="1"/>
      <c r="QGV467" s="1"/>
      <c r="QGW467" s="1"/>
      <c r="QGX467" s="1"/>
      <c r="QGY467" s="1"/>
      <c r="QGZ467" s="1"/>
      <c r="QHA467" s="1"/>
      <c r="QHB467" s="1"/>
      <c r="QHC467" s="1"/>
      <c r="QHD467" s="1"/>
      <c r="QHE467" s="1"/>
      <c r="QHF467" s="1"/>
      <c r="QHG467" s="1"/>
      <c r="QHH467" s="1"/>
      <c r="QHI467" s="1"/>
      <c r="QHJ467" s="1"/>
      <c r="QHK467" s="1"/>
      <c r="QHL467" s="1"/>
      <c r="QHM467" s="1"/>
      <c r="QHN467" s="1"/>
      <c r="QHO467" s="1"/>
      <c r="QHP467" s="1"/>
      <c r="QHQ467" s="1"/>
      <c r="QHR467" s="1"/>
      <c r="QHS467" s="1"/>
      <c r="QHT467" s="1"/>
      <c r="QHU467" s="1"/>
      <c r="QHV467" s="1"/>
      <c r="QHW467" s="1"/>
      <c r="QHX467" s="1"/>
      <c r="QHY467" s="1"/>
      <c r="QHZ467" s="1"/>
      <c r="QIA467" s="1"/>
      <c r="QIB467" s="1"/>
      <c r="QIC467" s="1"/>
      <c r="QID467" s="1"/>
      <c r="QIE467" s="1"/>
      <c r="QIF467" s="1"/>
      <c r="QIG467" s="1"/>
      <c r="QIH467" s="1"/>
      <c r="QII467" s="1"/>
      <c r="QIJ467" s="1"/>
      <c r="QIK467" s="1"/>
      <c r="QIL467" s="1"/>
      <c r="QIM467" s="1"/>
      <c r="QIN467" s="1"/>
      <c r="QIO467" s="1"/>
      <c r="QIP467" s="1"/>
      <c r="QIQ467" s="1"/>
      <c r="QIR467" s="1"/>
      <c r="QIS467" s="1"/>
      <c r="QIT467" s="1"/>
      <c r="QIU467" s="1"/>
      <c r="QIV467" s="1"/>
      <c r="QIW467" s="1"/>
      <c r="QIX467" s="1"/>
      <c r="QIY467" s="1"/>
      <c r="QIZ467" s="1"/>
      <c r="QJA467" s="1"/>
      <c r="QJB467" s="1"/>
      <c r="QJC467" s="1"/>
      <c r="QJD467" s="1"/>
      <c r="QJE467" s="1"/>
      <c r="QJF467" s="1"/>
      <c r="QJG467" s="1"/>
      <c r="QJH467" s="1"/>
      <c r="QJI467" s="1"/>
      <c r="QJJ467" s="1"/>
      <c r="QJK467" s="1"/>
      <c r="QJL467" s="1"/>
      <c r="QJM467" s="1"/>
      <c r="QJN467" s="1"/>
      <c r="QJO467" s="1"/>
      <c r="QJP467" s="1"/>
      <c r="QJQ467" s="1"/>
      <c r="QJR467" s="1"/>
      <c r="QJS467" s="1"/>
      <c r="QJT467" s="1"/>
      <c r="QJU467" s="1"/>
      <c r="QJV467" s="1"/>
      <c r="QJW467" s="1"/>
      <c r="QJX467" s="1"/>
      <c r="QJY467" s="1"/>
      <c r="QJZ467" s="1"/>
      <c r="QKA467" s="1"/>
      <c r="QKB467" s="1"/>
      <c r="QKC467" s="1"/>
      <c r="QKD467" s="1"/>
      <c r="QKE467" s="1"/>
      <c r="QKF467" s="1"/>
      <c r="QKG467" s="1"/>
      <c r="QKH467" s="1"/>
      <c r="QKI467" s="1"/>
      <c r="QKJ467" s="1"/>
      <c r="QKK467" s="1"/>
      <c r="QKL467" s="1"/>
      <c r="QKM467" s="1"/>
      <c r="QKN467" s="1"/>
      <c r="QKO467" s="1"/>
      <c r="QKP467" s="1"/>
      <c r="QKQ467" s="1"/>
      <c r="QKR467" s="1"/>
      <c r="QKS467" s="1"/>
      <c r="QKT467" s="1"/>
      <c r="QKU467" s="1"/>
      <c r="QKV467" s="1"/>
      <c r="QKW467" s="1"/>
      <c r="QKX467" s="1"/>
      <c r="QKY467" s="1"/>
      <c r="QKZ467" s="1"/>
      <c r="QLA467" s="1"/>
      <c r="QLB467" s="1"/>
      <c r="QLC467" s="1"/>
      <c r="QLD467" s="1"/>
      <c r="QLE467" s="1"/>
      <c r="QLF467" s="1"/>
      <c r="QLG467" s="1"/>
      <c r="QLH467" s="1"/>
      <c r="QLI467" s="1"/>
      <c r="QLJ467" s="1"/>
      <c r="QLK467" s="1"/>
      <c r="QLL467" s="1"/>
      <c r="QLM467" s="1"/>
      <c r="QLN467" s="1"/>
      <c r="QLO467" s="1"/>
      <c r="QLP467" s="1"/>
      <c r="QLQ467" s="1"/>
      <c r="QLR467" s="1"/>
      <c r="QLS467" s="1"/>
      <c r="QLT467" s="1"/>
      <c r="QLU467" s="1"/>
      <c r="QLV467" s="1"/>
      <c r="QLW467" s="1"/>
      <c r="QLX467" s="1"/>
      <c r="QLY467" s="1"/>
      <c r="QLZ467" s="1"/>
      <c r="QMA467" s="1"/>
      <c r="QMB467" s="1"/>
      <c r="QMC467" s="1"/>
      <c r="QMD467" s="1"/>
      <c r="QME467" s="1"/>
      <c r="QMF467" s="1"/>
      <c r="QMG467" s="1"/>
      <c r="QMH467" s="1"/>
      <c r="QMI467" s="1"/>
      <c r="QMJ467" s="1"/>
      <c r="QMK467" s="1"/>
      <c r="QML467" s="1"/>
      <c r="QMM467" s="1"/>
      <c r="QMN467" s="1"/>
      <c r="QMO467" s="1"/>
      <c r="QMP467" s="1"/>
      <c r="QMQ467" s="1"/>
      <c r="QMR467" s="1"/>
      <c r="QMS467" s="1"/>
      <c r="QMT467" s="1"/>
      <c r="QMU467" s="1"/>
      <c r="QMV467" s="1"/>
      <c r="QMW467" s="1"/>
      <c r="QMX467" s="1"/>
      <c r="QMY467" s="1"/>
      <c r="QMZ467" s="1"/>
      <c r="QNA467" s="1"/>
      <c r="QNB467" s="1"/>
      <c r="QNC467" s="1"/>
      <c r="QND467" s="1"/>
      <c r="QNE467" s="1"/>
      <c r="QNF467" s="1"/>
      <c r="QNG467" s="1"/>
      <c r="QNH467" s="1"/>
      <c r="QNI467" s="1"/>
      <c r="QNJ467" s="1"/>
      <c r="QNK467" s="1"/>
      <c r="QNL467" s="1"/>
      <c r="QNM467" s="1"/>
      <c r="QNN467" s="1"/>
      <c r="QNO467" s="1"/>
      <c r="QNP467" s="1"/>
      <c r="QNQ467" s="1"/>
      <c r="QNR467" s="1"/>
      <c r="QNS467" s="1"/>
      <c r="QNT467" s="1"/>
      <c r="QNU467" s="1"/>
      <c r="QNV467" s="1"/>
      <c r="QNW467" s="1"/>
      <c r="QNX467" s="1"/>
      <c r="QNY467" s="1"/>
      <c r="QNZ467" s="1"/>
      <c r="QOA467" s="1"/>
      <c r="QOB467" s="1"/>
      <c r="QOC467" s="1"/>
      <c r="QOD467" s="1"/>
      <c r="QOE467" s="1"/>
      <c r="QOF467" s="1"/>
      <c r="QOG467" s="1"/>
      <c r="QOH467" s="1"/>
      <c r="QOI467" s="1"/>
      <c r="QOJ467" s="1"/>
      <c r="QOK467" s="1"/>
      <c r="QOL467" s="1"/>
      <c r="QOM467" s="1"/>
      <c r="QON467" s="1"/>
      <c r="QOO467" s="1"/>
      <c r="QOP467" s="1"/>
      <c r="QOQ467" s="1"/>
      <c r="QOR467" s="1"/>
      <c r="QOS467" s="1"/>
      <c r="QOT467" s="1"/>
      <c r="QOU467" s="1"/>
      <c r="QOV467" s="1"/>
      <c r="QOW467" s="1"/>
      <c r="QOX467" s="1"/>
      <c r="QOY467" s="1"/>
      <c r="QOZ467" s="1"/>
      <c r="QPA467" s="1"/>
      <c r="QPB467" s="1"/>
      <c r="QPC467" s="1"/>
      <c r="QPD467" s="1"/>
      <c r="QPE467" s="1"/>
      <c r="QPF467" s="1"/>
      <c r="QPG467" s="1"/>
      <c r="QPH467" s="1"/>
      <c r="QPI467" s="1"/>
      <c r="QPJ467" s="1"/>
      <c r="QPK467" s="1"/>
      <c r="QPL467" s="1"/>
      <c r="QPM467" s="1"/>
      <c r="QPN467" s="1"/>
      <c r="QPO467" s="1"/>
      <c r="QPP467" s="1"/>
      <c r="QPQ467" s="1"/>
      <c r="QPR467" s="1"/>
      <c r="QPS467" s="1"/>
      <c r="QPT467" s="1"/>
      <c r="QPU467" s="1"/>
      <c r="QPV467" s="1"/>
      <c r="QPW467" s="1"/>
      <c r="QPX467" s="1"/>
      <c r="QPY467" s="1"/>
      <c r="QPZ467" s="1"/>
      <c r="QQA467" s="1"/>
      <c r="QQB467" s="1"/>
      <c r="QQC467" s="1"/>
      <c r="QQD467" s="1"/>
      <c r="QQE467" s="1"/>
      <c r="QQF467" s="1"/>
      <c r="QQG467" s="1"/>
      <c r="QQH467" s="1"/>
      <c r="QQI467" s="1"/>
      <c r="QQJ467" s="1"/>
      <c r="QQK467" s="1"/>
      <c r="QQL467" s="1"/>
      <c r="QQM467" s="1"/>
      <c r="QQN467" s="1"/>
      <c r="QQO467" s="1"/>
      <c r="QQP467" s="1"/>
      <c r="QQQ467" s="1"/>
      <c r="QQR467" s="1"/>
      <c r="QQS467" s="1"/>
      <c r="QQT467" s="1"/>
      <c r="QQU467" s="1"/>
      <c r="QQV467" s="1"/>
      <c r="QQW467" s="1"/>
      <c r="QQX467" s="1"/>
      <c r="QQY467" s="1"/>
      <c r="QQZ467" s="1"/>
      <c r="QRA467" s="1"/>
      <c r="QRB467" s="1"/>
      <c r="QRC467" s="1"/>
      <c r="QRD467" s="1"/>
      <c r="QRE467" s="1"/>
      <c r="QRF467" s="1"/>
      <c r="QRG467" s="1"/>
      <c r="QRH467" s="1"/>
      <c r="QRI467" s="1"/>
      <c r="QRJ467" s="1"/>
      <c r="QRK467" s="1"/>
      <c r="QRL467" s="1"/>
      <c r="QRM467" s="1"/>
      <c r="QRN467" s="1"/>
      <c r="QRO467" s="1"/>
      <c r="QRP467" s="1"/>
      <c r="QRQ467" s="1"/>
      <c r="QRR467" s="1"/>
      <c r="QRS467" s="1"/>
      <c r="QRT467" s="1"/>
      <c r="QRU467" s="1"/>
      <c r="QRV467" s="1"/>
      <c r="QRW467" s="1"/>
      <c r="QRX467" s="1"/>
      <c r="QRY467" s="1"/>
      <c r="QRZ467" s="1"/>
      <c r="QSA467" s="1"/>
      <c r="QSB467" s="1"/>
      <c r="QSC467" s="1"/>
      <c r="QSD467" s="1"/>
      <c r="QSE467" s="1"/>
      <c r="QSF467" s="1"/>
      <c r="QSG467" s="1"/>
      <c r="QSH467" s="1"/>
      <c r="QSI467" s="1"/>
      <c r="QSJ467" s="1"/>
      <c r="QSK467" s="1"/>
      <c r="QSL467" s="1"/>
      <c r="QSM467" s="1"/>
      <c r="QSN467" s="1"/>
      <c r="QSO467" s="1"/>
      <c r="QSP467" s="1"/>
      <c r="QSQ467" s="1"/>
      <c r="QSR467" s="1"/>
      <c r="QSS467" s="1"/>
      <c r="QST467" s="1"/>
      <c r="QSU467" s="1"/>
      <c r="QSV467" s="1"/>
      <c r="QSW467" s="1"/>
      <c r="QSX467" s="1"/>
      <c r="QSY467" s="1"/>
      <c r="QSZ467" s="1"/>
      <c r="QTA467" s="1"/>
      <c r="QTB467" s="1"/>
      <c r="QTC467" s="1"/>
      <c r="QTD467" s="1"/>
      <c r="QTE467" s="1"/>
      <c r="QTF467" s="1"/>
      <c r="QTG467" s="1"/>
      <c r="QTH467" s="1"/>
      <c r="QTI467" s="1"/>
      <c r="QTJ467" s="1"/>
      <c r="QTK467" s="1"/>
      <c r="QTL467" s="1"/>
      <c r="QTM467" s="1"/>
      <c r="QTN467" s="1"/>
      <c r="QTO467" s="1"/>
      <c r="QTP467" s="1"/>
      <c r="QTQ467" s="1"/>
      <c r="QTR467" s="1"/>
      <c r="QTS467" s="1"/>
      <c r="QTT467" s="1"/>
      <c r="QTU467" s="1"/>
      <c r="QTV467" s="1"/>
      <c r="QTW467" s="1"/>
      <c r="QTX467" s="1"/>
      <c r="QTY467" s="1"/>
      <c r="QTZ467" s="1"/>
      <c r="QUA467" s="1"/>
      <c r="QUB467" s="1"/>
      <c r="QUC467" s="1"/>
      <c r="QUD467" s="1"/>
      <c r="QUE467" s="1"/>
      <c r="QUF467" s="1"/>
      <c r="QUG467" s="1"/>
      <c r="QUH467" s="1"/>
      <c r="QUI467" s="1"/>
      <c r="QUJ467" s="1"/>
      <c r="QUK467" s="1"/>
      <c r="QUL467" s="1"/>
      <c r="QUM467" s="1"/>
      <c r="QUN467" s="1"/>
      <c r="QUO467" s="1"/>
      <c r="QUP467" s="1"/>
      <c r="QUQ467" s="1"/>
      <c r="QUR467" s="1"/>
      <c r="QUS467" s="1"/>
      <c r="QUT467" s="1"/>
      <c r="QUU467" s="1"/>
      <c r="QUV467" s="1"/>
      <c r="QUW467" s="1"/>
      <c r="QUX467" s="1"/>
      <c r="QUY467" s="1"/>
      <c r="QUZ467" s="1"/>
      <c r="QVA467" s="1"/>
      <c r="QVB467" s="1"/>
      <c r="QVC467" s="1"/>
      <c r="QVD467" s="1"/>
      <c r="QVE467" s="1"/>
      <c r="QVF467" s="1"/>
      <c r="QVG467" s="1"/>
      <c r="QVH467" s="1"/>
      <c r="QVI467" s="1"/>
      <c r="QVJ467" s="1"/>
      <c r="QVK467" s="1"/>
      <c r="QVL467" s="1"/>
      <c r="QVM467" s="1"/>
      <c r="QVN467" s="1"/>
      <c r="QVO467" s="1"/>
      <c r="QVP467" s="1"/>
      <c r="QVQ467" s="1"/>
      <c r="QVR467" s="1"/>
      <c r="QVS467" s="1"/>
      <c r="QVT467" s="1"/>
      <c r="QVU467" s="1"/>
      <c r="QVV467" s="1"/>
      <c r="QVW467" s="1"/>
      <c r="QVX467" s="1"/>
      <c r="QVY467" s="1"/>
      <c r="QVZ467" s="1"/>
      <c r="QWA467" s="1"/>
      <c r="QWB467" s="1"/>
      <c r="QWC467" s="1"/>
      <c r="QWD467" s="1"/>
      <c r="QWE467" s="1"/>
      <c r="QWF467" s="1"/>
      <c r="QWG467" s="1"/>
      <c r="QWH467" s="1"/>
      <c r="QWI467" s="1"/>
      <c r="QWJ467" s="1"/>
      <c r="QWK467" s="1"/>
      <c r="QWL467" s="1"/>
      <c r="QWM467" s="1"/>
      <c r="QWN467" s="1"/>
      <c r="QWO467" s="1"/>
      <c r="QWP467" s="1"/>
      <c r="QWQ467" s="1"/>
      <c r="QWR467" s="1"/>
      <c r="QWS467" s="1"/>
      <c r="QWT467" s="1"/>
      <c r="QWU467" s="1"/>
      <c r="QWV467" s="1"/>
      <c r="QWW467" s="1"/>
      <c r="QWX467" s="1"/>
      <c r="QWY467" s="1"/>
      <c r="QWZ467" s="1"/>
      <c r="QXA467" s="1"/>
      <c r="QXB467" s="1"/>
      <c r="QXC467" s="1"/>
      <c r="QXD467" s="1"/>
      <c r="QXE467" s="1"/>
      <c r="QXF467" s="1"/>
      <c r="QXG467" s="1"/>
      <c r="QXH467" s="1"/>
      <c r="QXI467" s="1"/>
      <c r="QXJ467" s="1"/>
      <c r="QXK467" s="1"/>
      <c r="QXL467" s="1"/>
      <c r="QXM467" s="1"/>
      <c r="QXN467" s="1"/>
      <c r="QXO467" s="1"/>
      <c r="QXP467" s="1"/>
      <c r="QXQ467" s="1"/>
      <c r="QXR467" s="1"/>
      <c r="QXS467" s="1"/>
      <c r="QXT467" s="1"/>
      <c r="QXU467" s="1"/>
      <c r="QXV467" s="1"/>
      <c r="QXW467" s="1"/>
      <c r="QXX467" s="1"/>
      <c r="QXY467" s="1"/>
      <c r="QXZ467" s="1"/>
      <c r="QYA467" s="1"/>
      <c r="QYB467" s="1"/>
      <c r="QYC467" s="1"/>
      <c r="QYD467" s="1"/>
      <c r="QYE467" s="1"/>
      <c r="QYF467" s="1"/>
      <c r="QYG467" s="1"/>
      <c r="QYH467" s="1"/>
      <c r="QYI467" s="1"/>
      <c r="QYJ467" s="1"/>
      <c r="QYK467" s="1"/>
      <c r="QYL467" s="1"/>
      <c r="QYM467" s="1"/>
      <c r="QYN467" s="1"/>
      <c r="QYO467" s="1"/>
      <c r="QYP467" s="1"/>
      <c r="QYQ467" s="1"/>
      <c r="QYR467" s="1"/>
      <c r="QYS467" s="1"/>
      <c r="QYT467" s="1"/>
      <c r="QYU467" s="1"/>
      <c r="QYV467" s="1"/>
      <c r="QYW467" s="1"/>
      <c r="QYX467" s="1"/>
      <c r="QYY467" s="1"/>
      <c r="QYZ467" s="1"/>
      <c r="QZA467" s="1"/>
      <c r="QZB467" s="1"/>
      <c r="QZC467" s="1"/>
      <c r="QZD467" s="1"/>
      <c r="QZE467" s="1"/>
      <c r="QZF467" s="1"/>
      <c r="QZG467" s="1"/>
      <c r="QZH467" s="1"/>
      <c r="QZI467" s="1"/>
      <c r="QZJ467" s="1"/>
      <c r="QZK467" s="1"/>
      <c r="QZL467" s="1"/>
      <c r="QZM467" s="1"/>
      <c r="QZN467" s="1"/>
      <c r="QZO467" s="1"/>
      <c r="QZP467" s="1"/>
      <c r="QZQ467" s="1"/>
      <c r="QZR467" s="1"/>
      <c r="QZS467" s="1"/>
      <c r="QZT467" s="1"/>
      <c r="QZU467" s="1"/>
      <c r="QZV467" s="1"/>
      <c r="QZW467" s="1"/>
      <c r="QZX467" s="1"/>
      <c r="QZY467" s="1"/>
      <c r="QZZ467" s="1"/>
      <c r="RAA467" s="1"/>
      <c r="RAB467" s="1"/>
      <c r="RAC467" s="1"/>
      <c r="RAD467" s="1"/>
      <c r="RAE467" s="1"/>
      <c r="RAF467" s="1"/>
      <c r="RAG467" s="1"/>
      <c r="RAH467" s="1"/>
      <c r="RAI467" s="1"/>
      <c r="RAJ467" s="1"/>
      <c r="RAK467" s="1"/>
      <c r="RAL467" s="1"/>
      <c r="RAM467" s="1"/>
      <c r="RAN467" s="1"/>
      <c r="RAO467" s="1"/>
      <c r="RAP467" s="1"/>
      <c r="RAQ467" s="1"/>
      <c r="RAR467" s="1"/>
      <c r="RAS467" s="1"/>
      <c r="RAT467" s="1"/>
      <c r="RAU467" s="1"/>
      <c r="RAV467" s="1"/>
      <c r="RAW467" s="1"/>
      <c r="RAX467" s="1"/>
      <c r="RAY467" s="1"/>
      <c r="RAZ467" s="1"/>
      <c r="RBA467" s="1"/>
      <c r="RBB467" s="1"/>
      <c r="RBC467" s="1"/>
      <c r="RBD467" s="1"/>
      <c r="RBE467" s="1"/>
      <c r="RBF467" s="1"/>
      <c r="RBG467" s="1"/>
      <c r="RBH467" s="1"/>
      <c r="RBI467" s="1"/>
      <c r="RBJ467" s="1"/>
      <c r="RBK467" s="1"/>
      <c r="RBL467" s="1"/>
      <c r="RBM467" s="1"/>
      <c r="RBN467" s="1"/>
      <c r="RBO467" s="1"/>
      <c r="RBP467" s="1"/>
      <c r="RBQ467" s="1"/>
      <c r="RBR467" s="1"/>
      <c r="RBS467" s="1"/>
      <c r="RBT467" s="1"/>
      <c r="RBU467" s="1"/>
      <c r="RBV467" s="1"/>
      <c r="RBW467" s="1"/>
      <c r="RBX467" s="1"/>
      <c r="RBY467" s="1"/>
      <c r="RBZ467" s="1"/>
      <c r="RCA467" s="1"/>
      <c r="RCB467" s="1"/>
      <c r="RCC467" s="1"/>
      <c r="RCD467" s="1"/>
      <c r="RCE467" s="1"/>
      <c r="RCF467" s="1"/>
      <c r="RCG467" s="1"/>
      <c r="RCH467" s="1"/>
      <c r="RCI467" s="1"/>
      <c r="RCJ467" s="1"/>
      <c r="RCK467" s="1"/>
      <c r="RCL467" s="1"/>
      <c r="RCM467" s="1"/>
      <c r="RCN467" s="1"/>
      <c r="RCO467" s="1"/>
      <c r="RCP467" s="1"/>
      <c r="RCQ467" s="1"/>
      <c r="RCR467" s="1"/>
      <c r="RCS467" s="1"/>
      <c r="RCT467" s="1"/>
      <c r="RCU467" s="1"/>
      <c r="RCV467" s="1"/>
      <c r="RCW467" s="1"/>
      <c r="RCX467" s="1"/>
      <c r="RCY467" s="1"/>
      <c r="RCZ467" s="1"/>
      <c r="RDA467" s="1"/>
      <c r="RDB467" s="1"/>
      <c r="RDC467" s="1"/>
      <c r="RDD467" s="1"/>
      <c r="RDE467" s="1"/>
      <c r="RDF467" s="1"/>
      <c r="RDG467" s="1"/>
      <c r="RDH467" s="1"/>
      <c r="RDI467" s="1"/>
      <c r="RDJ467" s="1"/>
      <c r="RDK467" s="1"/>
      <c r="RDL467" s="1"/>
      <c r="RDM467" s="1"/>
      <c r="RDN467" s="1"/>
      <c r="RDO467" s="1"/>
      <c r="RDP467" s="1"/>
      <c r="RDQ467" s="1"/>
      <c r="RDR467" s="1"/>
      <c r="RDS467" s="1"/>
      <c r="RDT467" s="1"/>
      <c r="RDU467" s="1"/>
      <c r="RDV467" s="1"/>
      <c r="RDW467" s="1"/>
      <c r="RDX467" s="1"/>
      <c r="RDY467" s="1"/>
      <c r="RDZ467" s="1"/>
      <c r="REA467" s="1"/>
      <c r="REB467" s="1"/>
      <c r="REC467" s="1"/>
      <c r="RED467" s="1"/>
      <c r="REE467" s="1"/>
      <c r="REF467" s="1"/>
      <c r="REG467" s="1"/>
      <c r="REH467" s="1"/>
      <c r="REI467" s="1"/>
      <c r="REJ467" s="1"/>
      <c r="REK467" s="1"/>
      <c r="REL467" s="1"/>
      <c r="REM467" s="1"/>
      <c r="REN467" s="1"/>
      <c r="REO467" s="1"/>
      <c r="REP467" s="1"/>
      <c r="REQ467" s="1"/>
      <c r="RER467" s="1"/>
      <c r="RES467" s="1"/>
      <c r="RET467" s="1"/>
      <c r="REU467" s="1"/>
      <c r="REV467" s="1"/>
      <c r="REW467" s="1"/>
      <c r="REX467" s="1"/>
      <c r="REY467" s="1"/>
      <c r="REZ467" s="1"/>
      <c r="RFA467" s="1"/>
      <c r="RFB467" s="1"/>
      <c r="RFC467" s="1"/>
      <c r="RFD467" s="1"/>
      <c r="RFE467" s="1"/>
      <c r="RFF467" s="1"/>
      <c r="RFG467" s="1"/>
      <c r="RFH467" s="1"/>
      <c r="RFI467" s="1"/>
      <c r="RFJ467" s="1"/>
      <c r="RFK467" s="1"/>
      <c r="RFL467" s="1"/>
      <c r="RFM467" s="1"/>
      <c r="RFN467" s="1"/>
      <c r="RFO467" s="1"/>
      <c r="RFP467" s="1"/>
      <c r="RFQ467" s="1"/>
      <c r="RFR467" s="1"/>
      <c r="RFS467" s="1"/>
      <c r="RFT467" s="1"/>
      <c r="RFU467" s="1"/>
      <c r="RFV467" s="1"/>
      <c r="RFW467" s="1"/>
      <c r="RFX467" s="1"/>
      <c r="RFY467" s="1"/>
      <c r="RFZ467" s="1"/>
      <c r="RGA467" s="1"/>
      <c r="RGB467" s="1"/>
      <c r="RGC467" s="1"/>
      <c r="RGD467" s="1"/>
      <c r="RGE467" s="1"/>
      <c r="RGF467" s="1"/>
      <c r="RGG467" s="1"/>
      <c r="RGH467" s="1"/>
      <c r="RGI467" s="1"/>
      <c r="RGJ467" s="1"/>
      <c r="RGK467" s="1"/>
      <c r="RGL467" s="1"/>
      <c r="RGM467" s="1"/>
      <c r="RGN467" s="1"/>
      <c r="RGO467" s="1"/>
      <c r="RGP467" s="1"/>
      <c r="RGQ467" s="1"/>
      <c r="RGR467" s="1"/>
      <c r="RGS467" s="1"/>
      <c r="RGT467" s="1"/>
      <c r="RGU467" s="1"/>
      <c r="RGV467" s="1"/>
      <c r="RGW467" s="1"/>
      <c r="RGX467" s="1"/>
      <c r="RGY467" s="1"/>
      <c r="RGZ467" s="1"/>
      <c r="RHA467" s="1"/>
      <c r="RHB467" s="1"/>
      <c r="RHC467" s="1"/>
      <c r="RHD467" s="1"/>
      <c r="RHE467" s="1"/>
      <c r="RHF467" s="1"/>
      <c r="RHG467" s="1"/>
      <c r="RHH467" s="1"/>
      <c r="RHI467" s="1"/>
      <c r="RHJ467" s="1"/>
      <c r="RHK467" s="1"/>
      <c r="RHL467" s="1"/>
      <c r="RHM467" s="1"/>
      <c r="RHN467" s="1"/>
      <c r="RHO467" s="1"/>
      <c r="RHP467" s="1"/>
      <c r="RHQ467" s="1"/>
      <c r="RHR467" s="1"/>
      <c r="RHS467" s="1"/>
      <c r="RHT467" s="1"/>
      <c r="RHU467" s="1"/>
      <c r="RHV467" s="1"/>
      <c r="RHW467" s="1"/>
      <c r="RHX467" s="1"/>
      <c r="RHY467" s="1"/>
      <c r="RHZ467" s="1"/>
      <c r="RIA467" s="1"/>
      <c r="RIB467" s="1"/>
      <c r="RIC467" s="1"/>
      <c r="RID467" s="1"/>
      <c r="RIE467" s="1"/>
      <c r="RIF467" s="1"/>
      <c r="RIG467" s="1"/>
      <c r="RIH467" s="1"/>
      <c r="RII467" s="1"/>
      <c r="RIJ467" s="1"/>
      <c r="RIK467" s="1"/>
      <c r="RIL467" s="1"/>
      <c r="RIM467" s="1"/>
      <c r="RIN467" s="1"/>
      <c r="RIO467" s="1"/>
      <c r="RIP467" s="1"/>
      <c r="RIQ467" s="1"/>
      <c r="RIR467" s="1"/>
      <c r="RIS467" s="1"/>
      <c r="RIT467" s="1"/>
      <c r="RIU467" s="1"/>
      <c r="RIV467" s="1"/>
      <c r="RIW467" s="1"/>
      <c r="RIX467" s="1"/>
      <c r="RIY467" s="1"/>
      <c r="RIZ467" s="1"/>
      <c r="RJA467" s="1"/>
      <c r="RJB467" s="1"/>
      <c r="RJC467" s="1"/>
      <c r="RJD467" s="1"/>
      <c r="RJE467" s="1"/>
      <c r="RJF467" s="1"/>
      <c r="RJG467" s="1"/>
      <c r="RJH467" s="1"/>
      <c r="RJI467" s="1"/>
      <c r="RJJ467" s="1"/>
      <c r="RJK467" s="1"/>
      <c r="RJL467" s="1"/>
      <c r="RJM467" s="1"/>
      <c r="RJN467" s="1"/>
      <c r="RJO467" s="1"/>
      <c r="RJP467" s="1"/>
      <c r="RJQ467" s="1"/>
      <c r="RJR467" s="1"/>
      <c r="RJS467" s="1"/>
      <c r="RJT467" s="1"/>
      <c r="RJU467" s="1"/>
      <c r="RJV467" s="1"/>
      <c r="RJW467" s="1"/>
      <c r="RJX467" s="1"/>
      <c r="RJY467" s="1"/>
      <c r="RJZ467" s="1"/>
      <c r="RKA467" s="1"/>
      <c r="RKB467" s="1"/>
      <c r="RKC467" s="1"/>
      <c r="RKD467" s="1"/>
      <c r="RKE467" s="1"/>
      <c r="RKF467" s="1"/>
      <c r="RKG467" s="1"/>
      <c r="RKH467" s="1"/>
      <c r="RKI467" s="1"/>
      <c r="RKJ467" s="1"/>
      <c r="RKK467" s="1"/>
      <c r="RKL467" s="1"/>
      <c r="RKM467" s="1"/>
      <c r="RKN467" s="1"/>
      <c r="RKO467" s="1"/>
      <c r="RKP467" s="1"/>
      <c r="RKQ467" s="1"/>
      <c r="RKR467" s="1"/>
      <c r="RKS467" s="1"/>
      <c r="RKT467" s="1"/>
      <c r="RKU467" s="1"/>
      <c r="RKV467" s="1"/>
      <c r="RKW467" s="1"/>
      <c r="RKX467" s="1"/>
      <c r="RKY467" s="1"/>
      <c r="RKZ467" s="1"/>
      <c r="RLA467" s="1"/>
      <c r="RLB467" s="1"/>
      <c r="RLC467" s="1"/>
      <c r="RLD467" s="1"/>
      <c r="RLE467" s="1"/>
      <c r="RLF467" s="1"/>
      <c r="RLG467" s="1"/>
      <c r="RLH467" s="1"/>
      <c r="RLI467" s="1"/>
      <c r="RLJ467" s="1"/>
      <c r="RLK467" s="1"/>
      <c r="RLL467" s="1"/>
      <c r="RLM467" s="1"/>
      <c r="RLN467" s="1"/>
      <c r="RLO467" s="1"/>
      <c r="RLP467" s="1"/>
      <c r="RLQ467" s="1"/>
      <c r="RLR467" s="1"/>
      <c r="RLS467" s="1"/>
      <c r="RLT467" s="1"/>
      <c r="RLU467" s="1"/>
      <c r="RLV467" s="1"/>
      <c r="RLW467" s="1"/>
      <c r="RLX467" s="1"/>
      <c r="RLY467" s="1"/>
      <c r="RLZ467" s="1"/>
      <c r="RMA467" s="1"/>
      <c r="RMB467" s="1"/>
      <c r="RMC467" s="1"/>
      <c r="RMD467" s="1"/>
      <c r="RME467" s="1"/>
      <c r="RMF467" s="1"/>
      <c r="RMG467" s="1"/>
      <c r="RMH467" s="1"/>
      <c r="RMI467" s="1"/>
      <c r="RMJ467" s="1"/>
      <c r="RMK467" s="1"/>
      <c r="RML467" s="1"/>
      <c r="RMM467" s="1"/>
      <c r="RMN467" s="1"/>
      <c r="RMO467" s="1"/>
      <c r="RMP467" s="1"/>
      <c r="RMQ467" s="1"/>
      <c r="RMR467" s="1"/>
      <c r="RMS467" s="1"/>
      <c r="RMT467" s="1"/>
      <c r="RMU467" s="1"/>
      <c r="RMV467" s="1"/>
      <c r="RMW467" s="1"/>
      <c r="RMX467" s="1"/>
      <c r="RMY467" s="1"/>
      <c r="RMZ467" s="1"/>
      <c r="RNA467" s="1"/>
      <c r="RNB467" s="1"/>
      <c r="RNC467" s="1"/>
      <c r="RND467" s="1"/>
      <c r="RNE467" s="1"/>
      <c r="RNF467" s="1"/>
      <c r="RNG467" s="1"/>
      <c r="RNH467" s="1"/>
      <c r="RNI467" s="1"/>
      <c r="RNJ467" s="1"/>
      <c r="RNK467" s="1"/>
      <c r="RNL467" s="1"/>
      <c r="RNM467" s="1"/>
      <c r="RNN467" s="1"/>
      <c r="RNO467" s="1"/>
      <c r="RNP467" s="1"/>
      <c r="RNQ467" s="1"/>
      <c r="RNR467" s="1"/>
      <c r="RNS467" s="1"/>
      <c r="RNT467" s="1"/>
      <c r="RNU467" s="1"/>
      <c r="RNV467" s="1"/>
      <c r="RNW467" s="1"/>
      <c r="RNX467" s="1"/>
      <c r="RNY467" s="1"/>
      <c r="RNZ467" s="1"/>
      <c r="ROA467" s="1"/>
      <c r="ROB467" s="1"/>
      <c r="ROC467" s="1"/>
      <c r="ROD467" s="1"/>
      <c r="ROE467" s="1"/>
      <c r="ROF467" s="1"/>
      <c r="ROG467" s="1"/>
      <c r="ROH467" s="1"/>
      <c r="ROI467" s="1"/>
      <c r="ROJ467" s="1"/>
      <c r="ROK467" s="1"/>
      <c r="ROL467" s="1"/>
      <c r="ROM467" s="1"/>
      <c r="RON467" s="1"/>
      <c r="ROO467" s="1"/>
      <c r="ROP467" s="1"/>
      <c r="ROQ467" s="1"/>
      <c r="ROR467" s="1"/>
      <c r="ROS467" s="1"/>
      <c r="ROT467" s="1"/>
      <c r="ROU467" s="1"/>
      <c r="ROV467" s="1"/>
      <c r="ROW467" s="1"/>
      <c r="ROX467" s="1"/>
      <c r="ROY467" s="1"/>
      <c r="ROZ467" s="1"/>
      <c r="RPA467" s="1"/>
      <c r="RPB467" s="1"/>
      <c r="RPC467" s="1"/>
      <c r="RPD467" s="1"/>
      <c r="RPE467" s="1"/>
      <c r="RPF467" s="1"/>
      <c r="RPG467" s="1"/>
      <c r="RPH467" s="1"/>
      <c r="RPI467" s="1"/>
      <c r="RPJ467" s="1"/>
      <c r="RPK467" s="1"/>
      <c r="RPL467" s="1"/>
      <c r="RPM467" s="1"/>
      <c r="RPN467" s="1"/>
      <c r="RPO467" s="1"/>
      <c r="RPP467" s="1"/>
      <c r="RPQ467" s="1"/>
      <c r="RPR467" s="1"/>
      <c r="RPS467" s="1"/>
      <c r="RPT467" s="1"/>
      <c r="RPU467" s="1"/>
      <c r="RPV467" s="1"/>
      <c r="RPW467" s="1"/>
      <c r="RPX467" s="1"/>
      <c r="RPY467" s="1"/>
      <c r="RPZ467" s="1"/>
      <c r="RQA467" s="1"/>
      <c r="RQB467" s="1"/>
      <c r="RQC467" s="1"/>
      <c r="RQD467" s="1"/>
      <c r="RQE467" s="1"/>
      <c r="RQF467" s="1"/>
      <c r="RQG467" s="1"/>
      <c r="RQH467" s="1"/>
      <c r="RQI467" s="1"/>
      <c r="RQJ467" s="1"/>
      <c r="RQK467" s="1"/>
      <c r="RQL467" s="1"/>
      <c r="RQM467" s="1"/>
      <c r="RQN467" s="1"/>
      <c r="RQO467" s="1"/>
      <c r="RQP467" s="1"/>
      <c r="RQQ467" s="1"/>
      <c r="RQR467" s="1"/>
      <c r="RQS467" s="1"/>
      <c r="RQT467" s="1"/>
      <c r="RQU467" s="1"/>
      <c r="RQV467" s="1"/>
      <c r="RQW467" s="1"/>
      <c r="RQX467" s="1"/>
      <c r="RQY467" s="1"/>
      <c r="RQZ467" s="1"/>
      <c r="RRA467" s="1"/>
      <c r="RRB467" s="1"/>
      <c r="RRC467" s="1"/>
      <c r="RRD467" s="1"/>
      <c r="RRE467" s="1"/>
      <c r="RRF467" s="1"/>
      <c r="RRG467" s="1"/>
      <c r="RRH467" s="1"/>
      <c r="RRI467" s="1"/>
      <c r="RRJ467" s="1"/>
      <c r="RRK467" s="1"/>
      <c r="RRL467" s="1"/>
      <c r="RRM467" s="1"/>
      <c r="RRN467" s="1"/>
      <c r="RRO467" s="1"/>
      <c r="RRP467" s="1"/>
      <c r="RRQ467" s="1"/>
      <c r="RRR467" s="1"/>
      <c r="RRS467" s="1"/>
      <c r="RRT467" s="1"/>
      <c r="RRU467" s="1"/>
      <c r="RRV467" s="1"/>
      <c r="RRW467" s="1"/>
      <c r="RRX467" s="1"/>
      <c r="RRY467" s="1"/>
      <c r="RRZ467" s="1"/>
      <c r="RSA467" s="1"/>
      <c r="RSB467" s="1"/>
      <c r="RSC467" s="1"/>
      <c r="RSD467" s="1"/>
      <c r="RSE467" s="1"/>
      <c r="RSF467" s="1"/>
      <c r="RSG467" s="1"/>
      <c r="RSH467" s="1"/>
      <c r="RSI467" s="1"/>
      <c r="RSJ467" s="1"/>
      <c r="RSK467" s="1"/>
      <c r="RSL467" s="1"/>
      <c r="RSM467" s="1"/>
      <c r="RSN467" s="1"/>
      <c r="RSO467" s="1"/>
      <c r="RSP467" s="1"/>
      <c r="RSQ467" s="1"/>
      <c r="RSR467" s="1"/>
      <c r="RSS467" s="1"/>
      <c r="RST467" s="1"/>
      <c r="RSU467" s="1"/>
      <c r="RSV467" s="1"/>
      <c r="RSW467" s="1"/>
      <c r="RSX467" s="1"/>
      <c r="RSY467" s="1"/>
      <c r="RSZ467" s="1"/>
      <c r="RTA467" s="1"/>
      <c r="RTB467" s="1"/>
      <c r="RTC467" s="1"/>
      <c r="RTD467" s="1"/>
      <c r="RTE467" s="1"/>
      <c r="RTF467" s="1"/>
      <c r="RTG467" s="1"/>
      <c r="RTH467" s="1"/>
      <c r="RTI467" s="1"/>
      <c r="RTJ467" s="1"/>
      <c r="RTK467" s="1"/>
      <c r="RTL467" s="1"/>
      <c r="RTM467" s="1"/>
      <c r="RTN467" s="1"/>
      <c r="RTO467" s="1"/>
      <c r="RTP467" s="1"/>
      <c r="RTQ467" s="1"/>
      <c r="RTR467" s="1"/>
      <c r="RTS467" s="1"/>
      <c r="RTT467" s="1"/>
      <c r="RTU467" s="1"/>
      <c r="RTV467" s="1"/>
      <c r="RTW467" s="1"/>
      <c r="RTX467" s="1"/>
      <c r="RTY467" s="1"/>
      <c r="RTZ467" s="1"/>
      <c r="RUA467" s="1"/>
      <c r="RUB467" s="1"/>
      <c r="RUC467" s="1"/>
      <c r="RUD467" s="1"/>
      <c r="RUE467" s="1"/>
      <c r="RUF467" s="1"/>
      <c r="RUG467" s="1"/>
      <c r="RUH467" s="1"/>
      <c r="RUI467" s="1"/>
      <c r="RUJ467" s="1"/>
      <c r="RUK467" s="1"/>
      <c r="RUL467" s="1"/>
      <c r="RUM467" s="1"/>
      <c r="RUN467" s="1"/>
      <c r="RUO467" s="1"/>
      <c r="RUP467" s="1"/>
      <c r="RUQ467" s="1"/>
      <c r="RUR467" s="1"/>
      <c r="RUS467" s="1"/>
      <c r="RUT467" s="1"/>
      <c r="RUU467" s="1"/>
      <c r="RUV467" s="1"/>
      <c r="RUW467" s="1"/>
      <c r="RUX467" s="1"/>
      <c r="RUY467" s="1"/>
      <c r="RUZ467" s="1"/>
      <c r="RVA467" s="1"/>
      <c r="RVB467" s="1"/>
      <c r="RVC467" s="1"/>
      <c r="RVD467" s="1"/>
      <c r="RVE467" s="1"/>
      <c r="RVF467" s="1"/>
      <c r="RVG467" s="1"/>
      <c r="RVH467" s="1"/>
      <c r="RVI467" s="1"/>
      <c r="RVJ467" s="1"/>
      <c r="RVK467" s="1"/>
      <c r="RVL467" s="1"/>
      <c r="RVM467" s="1"/>
      <c r="RVN467" s="1"/>
      <c r="RVO467" s="1"/>
      <c r="RVP467" s="1"/>
      <c r="RVQ467" s="1"/>
      <c r="RVR467" s="1"/>
      <c r="RVS467" s="1"/>
      <c r="RVT467" s="1"/>
      <c r="RVU467" s="1"/>
      <c r="RVV467" s="1"/>
      <c r="RVW467" s="1"/>
      <c r="RVX467" s="1"/>
      <c r="RVY467" s="1"/>
      <c r="RVZ467" s="1"/>
      <c r="RWA467" s="1"/>
      <c r="RWB467" s="1"/>
      <c r="RWC467" s="1"/>
      <c r="RWD467" s="1"/>
      <c r="RWE467" s="1"/>
      <c r="RWF467" s="1"/>
      <c r="RWG467" s="1"/>
      <c r="RWH467" s="1"/>
      <c r="RWI467" s="1"/>
      <c r="RWJ467" s="1"/>
      <c r="RWK467" s="1"/>
      <c r="RWL467" s="1"/>
      <c r="RWM467" s="1"/>
      <c r="RWN467" s="1"/>
      <c r="RWO467" s="1"/>
      <c r="RWP467" s="1"/>
      <c r="RWQ467" s="1"/>
      <c r="RWR467" s="1"/>
      <c r="RWS467" s="1"/>
      <c r="RWT467" s="1"/>
      <c r="RWU467" s="1"/>
      <c r="RWV467" s="1"/>
      <c r="RWW467" s="1"/>
      <c r="RWX467" s="1"/>
      <c r="RWY467" s="1"/>
      <c r="RWZ467" s="1"/>
      <c r="RXA467" s="1"/>
      <c r="RXB467" s="1"/>
      <c r="RXC467" s="1"/>
      <c r="RXD467" s="1"/>
      <c r="RXE467" s="1"/>
      <c r="RXF467" s="1"/>
      <c r="RXG467" s="1"/>
      <c r="RXH467" s="1"/>
      <c r="RXI467" s="1"/>
      <c r="RXJ467" s="1"/>
      <c r="RXK467" s="1"/>
      <c r="RXL467" s="1"/>
      <c r="RXM467" s="1"/>
      <c r="RXN467" s="1"/>
      <c r="RXO467" s="1"/>
      <c r="RXP467" s="1"/>
      <c r="RXQ467" s="1"/>
      <c r="RXR467" s="1"/>
      <c r="RXS467" s="1"/>
      <c r="RXT467" s="1"/>
      <c r="RXU467" s="1"/>
      <c r="RXV467" s="1"/>
      <c r="RXW467" s="1"/>
      <c r="RXX467" s="1"/>
      <c r="RXY467" s="1"/>
      <c r="RXZ467" s="1"/>
      <c r="RYA467" s="1"/>
      <c r="RYB467" s="1"/>
      <c r="RYC467" s="1"/>
      <c r="RYD467" s="1"/>
      <c r="RYE467" s="1"/>
      <c r="RYF467" s="1"/>
      <c r="RYG467" s="1"/>
      <c r="RYH467" s="1"/>
      <c r="RYI467" s="1"/>
      <c r="RYJ467" s="1"/>
      <c r="RYK467" s="1"/>
      <c r="RYL467" s="1"/>
      <c r="RYM467" s="1"/>
      <c r="RYN467" s="1"/>
      <c r="RYO467" s="1"/>
      <c r="RYP467" s="1"/>
      <c r="RYQ467" s="1"/>
      <c r="RYR467" s="1"/>
      <c r="RYS467" s="1"/>
      <c r="RYT467" s="1"/>
      <c r="RYU467" s="1"/>
      <c r="RYV467" s="1"/>
      <c r="RYW467" s="1"/>
      <c r="RYX467" s="1"/>
      <c r="RYY467" s="1"/>
      <c r="RYZ467" s="1"/>
      <c r="RZA467" s="1"/>
      <c r="RZB467" s="1"/>
      <c r="RZC467" s="1"/>
      <c r="RZD467" s="1"/>
      <c r="RZE467" s="1"/>
      <c r="RZF467" s="1"/>
      <c r="RZG467" s="1"/>
      <c r="RZH467" s="1"/>
      <c r="RZI467" s="1"/>
      <c r="RZJ467" s="1"/>
      <c r="RZK467" s="1"/>
      <c r="RZL467" s="1"/>
      <c r="RZM467" s="1"/>
      <c r="RZN467" s="1"/>
      <c r="RZO467" s="1"/>
      <c r="RZP467" s="1"/>
      <c r="RZQ467" s="1"/>
      <c r="RZR467" s="1"/>
      <c r="RZS467" s="1"/>
      <c r="RZT467" s="1"/>
      <c r="RZU467" s="1"/>
      <c r="RZV467" s="1"/>
      <c r="RZW467" s="1"/>
      <c r="RZX467" s="1"/>
      <c r="RZY467" s="1"/>
      <c r="RZZ467" s="1"/>
      <c r="SAA467" s="1"/>
      <c r="SAB467" s="1"/>
      <c r="SAC467" s="1"/>
      <c r="SAD467" s="1"/>
      <c r="SAE467" s="1"/>
      <c r="SAF467" s="1"/>
      <c r="SAG467" s="1"/>
      <c r="SAH467" s="1"/>
      <c r="SAI467" s="1"/>
      <c r="SAJ467" s="1"/>
      <c r="SAK467" s="1"/>
      <c r="SAL467" s="1"/>
      <c r="SAM467" s="1"/>
      <c r="SAN467" s="1"/>
      <c r="SAO467" s="1"/>
      <c r="SAP467" s="1"/>
      <c r="SAQ467" s="1"/>
      <c r="SAR467" s="1"/>
      <c r="SAS467" s="1"/>
      <c r="SAT467" s="1"/>
      <c r="SAU467" s="1"/>
      <c r="SAV467" s="1"/>
      <c r="SAW467" s="1"/>
      <c r="SAX467" s="1"/>
      <c r="SAY467" s="1"/>
      <c r="SAZ467" s="1"/>
      <c r="SBA467" s="1"/>
      <c r="SBB467" s="1"/>
      <c r="SBC467" s="1"/>
      <c r="SBD467" s="1"/>
      <c r="SBE467" s="1"/>
      <c r="SBF467" s="1"/>
      <c r="SBG467" s="1"/>
      <c r="SBH467" s="1"/>
      <c r="SBI467" s="1"/>
      <c r="SBJ467" s="1"/>
      <c r="SBK467" s="1"/>
      <c r="SBL467" s="1"/>
      <c r="SBM467" s="1"/>
      <c r="SBN467" s="1"/>
      <c r="SBO467" s="1"/>
      <c r="SBP467" s="1"/>
      <c r="SBQ467" s="1"/>
      <c r="SBR467" s="1"/>
      <c r="SBS467" s="1"/>
      <c r="SBT467" s="1"/>
      <c r="SBU467" s="1"/>
      <c r="SBV467" s="1"/>
      <c r="SBW467" s="1"/>
      <c r="SBX467" s="1"/>
      <c r="SBY467" s="1"/>
      <c r="SBZ467" s="1"/>
      <c r="SCA467" s="1"/>
      <c r="SCB467" s="1"/>
      <c r="SCC467" s="1"/>
      <c r="SCD467" s="1"/>
      <c r="SCE467" s="1"/>
      <c r="SCF467" s="1"/>
      <c r="SCG467" s="1"/>
      <c r="SCH467" s="1"/>
      <c r="SCI467" s="1"/>
      <c r="SCJ467" s="1"/>
      <c r="SCK467" s="1"/>
      <c r="SCL467" s="1"/>
      <c r="SCM467" s="1"/>
      <c r="SCN467" s="1"/>
      <c r="SCO467" s="1"/>
      <c r="SCP467" s="1"/>
      <c r="SCQ467" s="1"/>
      <c r="SCR467" s="1"/>
      <c r="SCS467" s="1"/>
      <c r="SCT467" s="1"/>
      <c r="SCU467" s="1"/>
      <c r="SCV467" s="1"/>
      <c r="SCW467" s="1"/>
      <c r="SCX467" s="1"/>
      <c r="SCY467" s="1"/>
      <c r="SCZ467" s="1"/>
      <c r="SDA467" s="1"/>
      <c r="SDB467" s="1"/>
      <c r="SDC467" s="1"/>
      <c r="SDD467" s="1"/>
      <c r="SDE467" s="1"/>
      <c r="SDF467" s="1"/>
      <c r="SDG467" s="1"/>
      <c r="SDH467" s="1"/>
      <c r="SDI467" s="1"/>
      <c r="SDJ467" s="1"/>
      <c r="SDK467" s="1"/>
      <c r="SDL467" s="1"/>
      <c r="SDM467" s="1"/>
      <c r="SDN467" s="1"/>
      <c r="SDO467" s="1"/>
      <c r="SDP467" s="1"/>
      <c r="SDQ467" s="1"/>
      <c r="SDR467" s="1"/>
      <c r="SDS467" s="1"/>
      <c r="SDT467" s="1"/>
      <c r="SDU467" s="1"/>
      <c r="SDV467" s="1"/>
      <c r="SDW467" s="1"/>
      <c r="SDX467" s="1"/>
      <c r="SDY467" s="1"/>
      <c r="SDZ467" s="1"/>
      <c r="SEA467" s="1"/>
      <c r="SEB467" s="1"/>
      <c r="SEC467" s="1"/>
      <c r="SED467" s="1"/>
      <c r="SEE467" s="1"/>
      <c r="SEF467" s="1"/>
      <c r="SEG467" s="1"/>
      <c r="SEH467" s="1"/>
      <c r="SEI467" s="1"/>
      <c r="SEJ467" s="1"/>
      <c r="SEK467" s="1"/>
      <c r="SEL467" s="1"/>
      <c r="SEM467" s="1"/>
      <c r="SEN467" s="1"/>
      <c r="SEO467" s="1"/>
      <c r="SEP467" s="1"/>
      <c r="SEQ467" s="1"/>
      <c r="SER467" s="1"/>
      <c r="SES467" s="1"/>
      <c r="SET467" s="1"/>
      <c r="SEU467" s="1"/>
      <c r="SEV467" s="1"/>
      <c r="SEW467" s="1"/>
      <c r="SEX467" s="1"/>
      <c r="SEY467" s="1"/>
      <c r="SEZ467" s="1"/>
      <c r="SFA467" s="1"/>
      <c r="SFB467" s="1"/>
      <c r="SFC467" s="1"/>
      <c r="SFD467" s="1"/>
      <c r="SFE467" s="1"/>
      <c r="SFF467" s="1"/>
      <c r="SFG467" s="1"/>
      <c r="SFH467" s="1"/>
      <c r="SFI467" s="1"/>
      <c r="SFJ467" s="1"/>
      <c r="SFK467" s="1"/>
      <c r="SFL467" s="1"/>
      <c r="SFM467" s="1"/>
      <c r="SFN467" s="1"/>
      <c r="SFO467" s="1"/>
      <c r="SFP467" s="1"/>
      <c r="SFQ467" s="1"/>
      <c r="SFR467" s="1"/>
      <c r="SFS467" s="1"/>
      <c r="SFT467" s="1"/>
      <c r="SFU467" s="1"/>
      <c r="SFV467" s="1"/>
      <c r="SFW467" s="1"/>
      <c r="SFX467" s="1"/>
      <c r="SFY467" s="1"/>
      <c r="SFZ467" s="1"/>
      <c r="SGA467" s="1"/>
      <c r="SGB467" s="1"/>
      <c r="SGC467" s="1"/>
      <c r="SGD467" s="1"/>
      <c r="SGE467" s="1"/>
      <c r="SGF467" s="1"/>
      <c r="SGG467" s="1"/>
      <c r="SGH467" s="1"/>
      <c r="SGI467" s="1"/>
      <c r="SGJ467" s="1"/>
      <c r="SGK467" s="1"/>
      <c r="SGL467" s="1"/>
      <c r="SGM467" s="1"/>
      <c r="SGN467" s="1"/>
      <c r="SGO467" s="1"/>
      <c r="SGP467" s="1"/>
      <c r="SGQ467" s="1"/>
      <c r="SGR467" s="1"/>
      <c r="SGS467" s="1"/>
      <c r="SGT467" s="1"/>
      <c r="SGU467" s="1"/>
      <c r="SGV467" s="1"/>
      <c r="SGW467" s="1"/>
      <c r="SGX467" s="1"/>
      <c r="SGY467" s="1"/>
      <c r="SGZ467" s="1"/>
      <c r="SHA467" s="1"/>
      <c r="SHB467" s="1"/>
      <c r="SHC467" s="1"/>
      <c r="SHD467" s="1"/>
      <c r="SHE467" s="1"/>
      <c r="SHF467" s="1"/>
      <c r="SHG467" s="1"/>
      <c r="SHH467" s="1"/>
      <c r="SHI467" s="1"/>
      <c r="SHJ467" s="1"/>
      <c r="SHK467" s="1"/>
      <c r="SHL467" s="1"/>
      <c r="SHM467" s="1"/>
      <c r="SHN467" s="1"/>
      <c r="SHO467" s="1"/>
      <c r="SHP467" s="1"/>
      <c r="SHQ467" s="1"/>
      <c r="SHR467" s="1"/>
      <c r="SHS467" s="1"/>
      <c r="SHT467" s="1"/>
      <c r="SHU467" s="1"/>
      <c r="SHV467" s="1"/>
      <c r="SHW467" s="1"/>
      <c r="SHX467" s="1"/>
      <c r="SHY467" s="1"/>
      <c r="SHZ467" s="1"/>
      <c r="SIA467" s="1"/>
      <c r="SIB467" s="1"/>
      <c r="SIC467" s="1"/>
      <c r="SID467" s="1"/>
      <c r="SIE467" s="1"/>
      <c r="SIF467" s="1"/>
      <c r="SIG467" s="1"/>
      <c r="SIH467" s="1"/>
      <c r="SII467" s="1"/>
      <c r="SIJ467" s="1"/>
      <c r="SIK467" s="1"/>
      <c r="SIL467" s="1"/>
      <c r="SIM467" s="1"/>
      <c r="SIN467" s="1"/>
      <c r="SIO467" s="1"/>
      <c r="SIP467" s="1"/>
      <c r="SIQ467" s="1"/>
      <c r="SIR467" s="1"/>
      <c r="SIS467" s="1"/>
      <c r="SIT467" s="1"/>
      <c r="SIU467" s="1"/>
      <c r="SIV467" s="1"/>
      <c r="SIW467" s="1"/>
      <c r="SIX467" s="1"/>
      <c r="SIY467" s="1"/>
      <c r="SIZ467" s="1"/>
      <c r="SJA467" s="1"/>
      <c r="SJB467" s="1"/>
      <c r="SJC467" s="1"/>
      <c r="SJD467" s="1"/>
      <c r="SJE467" s="1"/>
      <c r="SJF467" s="1"/>
      <c r="SJG467" s="1"/>
      <c r="SJH467" s="1"/>
      <c r="SJI467" s="1"/>
      <c r="SJJ467" s="1"/>
      <c r="SJK467" s="1"/>
      <c r="SJL467" s="1"/>
      <c r="SJM467" s="1"/>
      <c r="SJN467" s="1"/>
      <c r="SJO467" s="1"/>
      <c r="SJP467" s="1"/>
      <c r="SJQ467" s="1"/>
      <c r="SJR467" s="1"/>
      <c r="SJS467" s="1"/>
      <c r="SJT467" s="1"/>
      <c r="SJU467" s="1"/>
      <c r="SJV467" s="1"/>
      <c r="SJW467" s="1"/>
      <c r="SJX467" s="1"/>
      <c r="SJY467" s="1"/>
      <c r="SJZ467" s="1"/>
      <c r="SKA467" s="1"/>
      <c r="SKB467" s="1"/>
      <c r="SKC467" s="1"/>
      <c r="SKD467" s="1"/>
      <c r="SKE467" s="1"/>
      <c r="SKF467" s="1"/>
      <c r="SKG467" s="1"/>
      <c r="SKH467" s="1"/>
      <c r="SKI467" s="1"/>
      <c r="SKJ467" s="1"/>
      <c r="SKK467" s="1"/>
      <c r="SKL467" s="1"/>
      <c r="SKM467" s="1"/>
      <c r="SKN467" s="1"/>
      <c r="SKO467" s="1"/>
      <c r="SKP467" s="1"/>
      <c r="SKQ467" s="1"/>
      <c r="SKR467" s="1"/>
      <c r="SKS467" s="1"/>
      <c r="SKT467" s="1"/>
      <c r="SKU467" s="1"/>
      <c r="SKV467" s="1"/>
      <c r="SKW467" s="1"/>
      <c r="SKX467" s="1"/>
      <c r="SKY467" s="1"/>
      <c r="SKZ467" s="1"/>
      <c r="SLA467" s="1"/>
      <c r="SLB467" s="1"/>
      <c r="SLC467" s="1"/>
      <c r="SLD467" s="1"/>
      <c r="SLE467" s="1"/>
      <c r="SLF467" s="1"/>
      <c r="SLG467" s="1"/>
      <c r="SLH467" s="1"/>
      <c r="SLI467" s="1"/>
      <c r="SLJ467" s="1"/>
      <c r="SLK467" s="1"/>
      <c r="SLL467" s="1"/>
      <c r="SLM467" s="1"/>
      <c r="SLN467" s="1"/>
      <c r="SLO467" s="1"/>
      <c r="SLP467" s="1"/>
      <c r="SLQ467" s="1"/>
      <c r="SLR467" s="1"/>
      <c r="SLS467" s="1"/>
      <c r="SLT467" s="1"/>
      <c r="SLU467" s="1"/>
      <c r="SLV467" s="1"/>
      <c r="SLW467" s="1"/>
      <c r="SLX467" s="1"/>
      <c r="SLY467" s="1"/>
      <c r="SLZ467" s="1"/>
      <c r="SMA467" s="1"/>
      <c r="SMB467" s="1"/>
      <c r="SMC467" s="1"/>
      <c r="SMD467" s="1"/>
      <c r="SME467" s="1"/>
      <c r="SMF467" s="1"/>
      <c r="SMG467" s="1"/>
      <c r="SMH467" s="1"/>
      <c r="SMI467" s="1"/>
      <c r="SMJ467" s="1"/>
      <c r="SMK467" s="1"/>
      <c r="SML467" s="1"/>
      <c r="SMM467" s="1"/>
      <c r="SMN467" s="1"/>
      <c r="SMO467" s="1"/>
      <c r="SMP467" s="1"/>
      <c r="SMQ467" s="1"/>
      <c r="SMR467" s="1"/>
      <c r="SMS467" s="1"/>
      <c r="SMT467" s="1"/>
      <c r="SMU467" s="1"/>
      <c r="SMV467" s="1"/>
      <c r="SMW467" s="1"/>
      <c r="SMX467" s="1"/>
      <c r="SMY467" s="1"/>
      <c r="SMZ467" s="1"/>
      <c r="SNA467" s="1"/>
      <c r="SNB467" s="1"/>
      <c r="SNC467" s="1"/>
      <c r="SND467" s="1"/>
      <c r="SNE467" s="1"/>
      <c r="SNF467" s="1"/>
      <c r="SNG467" s="1"/>
      <c r="SNH467" s="1"/>
      <c r="SNI467" s="1"/>
      <c r="SNJ467" s="1"/>
      <c r="SNK467" s="1"/>
      <c r="SNL467" s="1"/>
      <c r="SNM467" s="1"/>
      <c r="SNN467" s="1"/>
      <c r="SNO467" s="1"/>
      <c r="SNP467" s="1"/>
      <c r="SNQ467" s="1"/>
      <c r="SNR467" s="1"/>
      <c r="SNS467" s="1"/>
      <c r="SNT467" s="1"/>
      <c r="SNU467" s="1"/>
      <c r="SNV467" s="1"/>
      <c r="SNW467" s="1"/>
      <c r="SNX467" s="1"/>
      <c r="SNY467" s="1"/>
      <c r="SNZ467" s="1"/>
      <c r="SOA467" s="1"/>
      <c r="SOB467" s="1"/>
      <c r="SOC467" s="1"/>
      <c r="SOD467" s="1"/>
      <c r="SOE467" s="1"/>
      <c r="SOF467" s="1"/>
      <c r="SOG467" s="1"/>
      <c r="SOH467" s="1"/>
      <c r="SOI467" s="1"/>
      <c r="SOJ467" s="1"/>
      <c r="SOK467" s="1"/>
      <c r="SOL467" s="1"/>
      <c r="SOM467" s="1"/>
      <c r="SON467" s="1"/>
      <c r="SOO467" s="1"/>
      <c r="SOP467" s="1"/>
      <c r="SOQ467" s="1"/>
      <c r="SOR467" s="1"/>
      <c r="SOS467" s="1"/>
      <c r="SOT467" s="1"/>
      <c r="SOU467" s="1"/>
      <c r="SOV467" s="1"/>
      <c r="SOW467" s="1"/>
      <c r="SOX467" s="1"/>
      <c r="SOY467" s="1"/>
      <c r="SOZ467" s="1"/>
      <c r="SPA467" s="1"/>
      <c r="SPB467" s="1"/>
      <c r="SPC467" s="1"/>
      <c r="SPD467" s="1"/>
      <c r="SPE467" s="1"/>
      <c r="SPF467" s="1"/>
      <c r="SPG467" s="1"/>
      <c r="SPH467" s="1"/>
      <c r="SPI467" s="1"/>
      <c r="SPJ467" s="1"/>
      <c r="SPK467" s="1"/>
      <c r="SPL467" s="1"/>
      <c r="SPM467" s="1"/>
      <c r="SPN467" s="1"/>
      <c r="SPO467" s="1"/>
      <c r="SPP467" s="1"/>
      <c r="SPQ467" s="1"/>
      <c r="SPR467" s="1"/>
      <c r="SPS467" s="1"/>
      <c r="SPT467" s="1"/>
      <c r="SPU467" s="1"/>
      <c r="SPV467" s="1"/>
      <c r="SPW467" s="1"/>
      <c r="SPX467" s="1"/>
      <c r="SPY467" s="1"/>
      <c r="SPZ467" s="1"/>
      <c r="SQA467" s="1"/>
      <c r="SQB467" s="1"/>
      <c r="SQC467" s="1"/>
      <c r="SQD467" s="1"/>
      <c r="SQE467" s="1"/>
      <c r="SQF467" s="1"/>
      <c r="SQG467" s="1"/>
      <c r="SQH467" s="1"/>
      <c r="SQI467" s="1"/>
      <c r="SQJ467" s="1"/>
      <c r="SQK467" s="1"/>
      <c r="SQL467" s="1"/>
      <c r="SQM467" s="1"/>
      <c r="SQN467" s="1"/>
      <c r="SQO467" s="1"/>
      <c r="SQP467" s="1"/>
      <c r="SQQ467" s="1"/>
      <c r="SQR467" s="1"/>
      <c r="SQS467" s="1"/>
      <c r="SQT467" s="1"/>
      <c r="SQU467" s="1"/>
      <c r="SQV467" s="1"/>
      <c r="SQW467" s="1"/>
      <c r="SQX467" s="1"/>
      <c r="SQY467" s="1"/>
      <c r="SQZ467" s="1"/>
      <c r="SRA467" s="1"/>
      <c r="SRB467" s="1"/>
      <c r="SRC467" s="1"/>
      <c r="SRD467" s="1"/>
      <c r="SRE467" s="1"/>
      <c r="SRF467" s="1"/>
      <c r="SRG467" s="1"/>
      <c r="SRH467" s="1"/>
      <c r="SRI467" s="1"/>
      <c r="SRJ467" s="1"/>
      <c r="SRK467" s="1"/>
      <c r="SRL467" s="1"/>
      <c r="SRM467" s="1"/>
      <c r="SRN467" s="1"/>
      <c r="SRO467" s="1"/>
      <c r="SRP467" s="1"/>
      <c r="SRQ467" s="1"/>
      <c r="SRR467" s="1"/>
      <c r="SRS467" s="1"/>
      <c r="SRT467" s="1"/>
      <c r="SRU467" s="1"/>
      <c r="SRV467" s="1"/>
      <c r="SRW467" s="1"/>
      <c r="SRX467" s="1"/>
      <c r="SRY467" s="1"/>
      <c r="SRZ467" s="1"/>
      <c r="SSA467" s="1"/>
      <c r="SSB467" s="1"/>
      <c r="SSC467" s="1"/>
      <c r="SSD467" s="1"/>
      <c r="SSE467" s="1"/>
      <c r="SSF467" s="1"/>
      <c r="SSG467" s="1"/>
      <c r="SSH467" s="1"/>
      <c r="SSI467" s="1"/>
      <c r="SSJ467" s="1"/>
      <c r="SSK467" s="1"/>
      <c r="SSL467" s="1"/>
      <c r="SSM467" s="1"/>
      <c r="SSN467" s="1"/>
      <c r="SSO467" s="1"/>
      <c r="SSP467" s="1"/>
      <c r="SSQ467" s="1"/>
      <c r="SSR467" s="1"/>
      <c r="SSS467" s="1"/>
      <c r="SST467" s="1"/>
      <c r="SSU467" s="1"/>
      <c r="SSV467" s="1"/>
      <c r="SSW467" s="1"/>
      <c r="SSX467" s="1"/>
      <c r="SSY467" s="1"/>
      <c r="SSZ467" s="1"/>
      <c r="STA467" s="1"/>
      <c r="STB467" s="1"/>
      <c r="STC467" s="1"/>
      <c r="STD467" s="1"/>
      <c r="STE467" s="1"/>
      <c r="STF467" s="1"/>
      <c r="STG467" s="1"/>
      <c r="STH467" s="1"/>
      <c r="STI467" s="1"/>
      <c r="STJ467" s="1"/>
      <c r="STK467" s="1"/>
      <c r="STL467" s="1"/>
      <c r="STM467" s="1"/>
      <c r="STN467" s="1"/>
      <c r="STO467" s="1"/>
      <c r="STP467" s="1"/>
      <c r="STQ467" s="1"/>
      <c r="STR467" s="1"/>
      <c r="STS467" s="1"/>
      <c r="STT467" s="1"/>
      <c r="STU467" s="1"/>
      <c r="STV467" s="1"/>
      <c r="STW467" s="1"/>
      <c r="STX467" s="1"/>
      <c r="STY467" s="1"/>
      <c r="STZ467" s="1"/>
      <c r="SUA467" s="1"/>
      <c r="SUB467" s="1"/>
      <c r="SUC467" s="1"/>
      <c r="SUD467" s="1"/>
      <c r="SUE467" s="1"/>
      <c r="SUF467" s="1"/>
      <c r="SUG467" s="1"/>
      <c r="SUH467" s="1"/>
      <c r="SUI467" s="1"/>
      <c r="SUJ467" s="1"/>
      <c r="SUK467" s="1"/>
      <c r="SUL467" s="1"/>
      <c r="SUM467" s="1"/>
      <c r="SUN467" s="1"/>
      <c r="SUO467" s="1"/>
      <c r="SUP467" s="1"/>
      <c r="SUQ467" s="1"/>
      <c r="SUR467" s="1"/>
      <c r="SUS467" s="1"/>
      <c r="SUT467" s="1"/>
      <c r="SUU467" s="1"/>
      <c r="SUV467" s="1"/>
      <c r="SUW467" s="1"/>
      <c r="SUX467" s="1"/>
      <c r="SUY467" s="1"/>
      <c r="SUZ467" s="1"/>
      <c r="SVA467" s="1"/>
      <c r="SVB467" s="1"/>
      <c r="SVC467" s="1"/>
      <c r="SVD467" s="1"/>
      <c r="SVE467" s="1"/>
      <c r="SVF467" s="1"/>
      <c r="SVG467" s="1"/>
      <c r="SVH467" s="1"/>
      <c r="SVI467" s="1"/>
      <c r="SVJ467" s="1"/>
      <c r="SVK467" s="1"/>
      <c r="SVL467" s="1"/>
      <c r="SVM467" s="1"/>
      <c r="SVN467" s="1"/>
      <c r="SVO467" s="1"/>
      <c r="SVP467" s="1"/>
      <c r="SVQ467" s="1"/>
      <c r="SVR467" s="1"/>
      <c r="SVS467" s="1"/>
      <c r="SVT467" s="1"/>
      <c r="SVU467" s="1"/>
      <c r="SVV467" s="1"/>
      <c r="SVW467" s="1"/>
      <c r="SVX467" s="1"/>
      <c r="SVY467" s="1"/>
      <c r="SVZ467" s="1"/>
      <c r="SWA467" s="1"/>
      <c r="SWB467" s="1"/>
      <c r="SWC467" s="1"/>
      <c r="SWD467" s="1"/>
      <c r="SWE467" s="1"/>
      <c r="SWF467" s="1"/>
      <c r="SWG467" s="1"/>
      <c r="SWH467" s="1"/>
      <c r="SWI467" s="1"/>
      <c r="SWJ467" s="1"/>
      <c r="SWK467" s="1"/>
      <c r="SWL467" s="1"/>
      <c r="SWM467" s="1"/>
      <c r="SWN467" s="1"/>
      <c r="SWO467" s="1"/>
      <c r="SWP467" s="1"/>
      <c r="SWQ467" s="1"/>
      <c r="SWR467" s="1"/>
      <c r="SWS467" s="1"/>
      <c r="SWT467" s="1"/>
      <c r="SWU467" s="1"/>
      <c r="SWV467" s="1"/>
      <c r="SWW467" s="1"/>
      <c r="SWX467" s="1"/>
      <c r="SWY467" s="1"/>
      <c r="SWZ467" s="1"/>
      <c r="SXA467" s="1"/>
      <c r="SXB467" s="1"/>
      <c r="SXC467" s="1"/>
      <c r="SXD467" s="1"/>
      <c r="SXE467" s="1"/>
      <c r="SXF467" s="1"/>
      <c r="SXG467" s="1"/>
      <c r="SXH467" s="1"/>
      <c r="SXI467" s="1"/>
      <c r="SXJ467" s="1"/>
      <c r="SXK467" s="1"/>
      <c r="SXL467" s="1"/>
      <c r="SXM467" s="1"/>
      <c r="SXN467" s="1"/>
      <c r="SXO467" s="1"/>
      <c r="SXP467" s="1"/>
      <c r="SXQ467" s="1"/>
      <c r="SXR467" s="1"/>
      <c r="SXS467" s="1"/>
      <c r="SXT467" s="1"/>
      <c r="SXU467" s="1"/>
      <c r="SXV467" s="1"/>
      <c r="SXW467" s="1"/>
      <c r="SXX467" s="1"/>
      <c r="SXY467" s="1"/>
      <c r="SXZ467" s="1"/>
      <c r="SYA467" s="1"/>
      <c r="SYB467" s="1"/>
      <c r="SYC467" s="1"/>
      <c r="SYD467" s="1"/>
      <c r="SYE467" s="1"/>
      <c r="SYF467" s="1"/>
      <c r="SYG467" s="1"/>
      <c r="SYH467" s="1"/>
      <c r="SYI467" s="1"/>
      <c r="SYJ467" s="1"/>
      <c r="SYK467" s="1"/>
      <c r="SYL467" s="1"/>
      <c r="SYM467" s="1"/>
      <c r="SYN467" s="1"/>
      <c r="SYO467" s="1"/>
      <c r="SYP467" s="1"/>
      <c r="SYQ467" s="1"/>
      <c r="SYR467" s="1"/>
      <c r="SYS467" s="1"/>
      <c r="SYT467" s="1"/>
      <c r="SYU467" s="1"/>
      <c r="SYV467" s="1"/>
      <c r="SYW467" s="1"/>
      <c r="SYX467" s="1"/>
      <c r="SYY467" s="1"/>
      <c r="SYZ467" s="1"/>
      <c r="SZA467" s="1"/>
      <c r="SZB467" s="1"/>
      <c r="SZC467" s="1"/>
      <c r="SZD467" s="1"/>
      <c r="SZE467" s="1"/>
      <c r="SZF467" s="1"/>
      <c r="SZG467" s="1"/>
      <c r="SZH467" s="1"/>
      <c r="SZI467" s="1"/>
      <c r="SZJ467" s="1"/>
      <c r="SZK467" s="1"/>
      <c r="SZL467" s="1"/>
      <c r="SZM467" s="1"/>
      <c r="SZN467" s="1"/>
      <c r="SZO467" s="1"/>
      <c r="SZP467" s="1"/>
      <c r="SZQ467" s="1"/>
      <c r="SZR467" s="1"/>
      <c r="SZS467" s="1"/>
      <c r="SZT467" s="1"/>
      <c r="SZU467" s="1"/>
      <c r="SZV467" s="1"/>
      <c r="SZW467" s="1"/>
      <c r="SZX467" s="1"/>
      <c r="SZY467" s="1"/>
      <c r="SZZ467" s="1"/>
      <c r="TAA467" s="1"/>
      <c r="TAB467" s="1"/>
      <c r="TAC467" s="1"/>
      <c r="TAD467" s="1"/>
      <c r="TAE467" s="1"/>
      <c r="TAF467" s="1"/>
      <c r="TAG467" s="1"/>
      <c r="TAH467" s="1"/>
      <c r="TAI467" s="1"/>
      <c r="TAJ467" s="1"/>
      <c r="TAK467" s="1"/>
      <c r="TAL467" s="1"/>
      <c r="TAM467" s="1"/>
      <c r="TAN467" s="1"/>
      <c r="TAO467" s="1"/>
      <c r="TAP467" s="1"/>
      <c r="TAQ467" s="1"/>
      <c r="TAR467" s="1"/>
      <c r="TAS467" s="1"/>
      <c r="TAT467" s="1"/>
      <c r="TAU467" s="1"/>
      <c r="TAV467" s="1"/>
      <c r="TAW467" s="1"/>
      <c r="TAX467" s="1"/>
      <c r="TAY467" s="1"/>
      <c r="TAZ467" s="1"/>
      <c r="TBA467" s="1"/>
      <c r="TBB467" s="1"/>
      <c r="TBC467" s="1"/>
      <c r="TBD467" s="1"/>
      <c r="TBE467" s="1"/>
      <c r="TBF467" s="1"/>
      <c r="TBG467" s="1"/>
      <c r="TBH467" s="1"/>
      <c r="TBI467" s="1"/>
      <c r="TBJ467" s="1"/>
      <c r="TBK467" s="1"/>
      <c r="TBL467" s="1"/>
      <c r="TBM467" s="1"/>
      <c r="TBN467" s="1"/>
      <c r="TBO467" s="1"/>
      <c r="TBP467" s="1"/>
      <c r="TBQ467" s="1"/>
      <c r="TBR467" s="1"/>
      <c r="TBS467" s="1"/>
      <c r="TBT467" s="1"/>
      <c r="TBU467" s="1"/>
      <c r="TBV467" s="1"/>
      <c r="TBW467" s="1"/>
      <c r="TBX467" s="1"/>
      <c r="TBY467" s="1"/>
      <c r="TBZ467" s="1"/>
      <c r="TCA467" s="1"/>
      <c r="TCB467" s="1"/>
      <c r="TCC467" s="1"/>
      <c r="TCD467" s="1"/>
      <c r="TCE467" s="1"/>
      <c r="TCF467" s="1"/>
      <c r="TCG467" s="1"/>
      <c r="TCH467" s="1"/>
      <c r="TCI467" s="1"/>
      <c r="TCJ467" s="1"/>
      <c r="TCK467" s="1"/>
      <c r="TCL467" s="1"/>
      <c r="TCM467" s="1"/>
      <c r="TCN467" s="1"/>
      <c r="TCO467" s="1"/>
      <c r="TCP467" s="1"/>
      <c r="TCQ467" s="1"/>
      <c r="TCR467" s="1"/>
      <c r="TCS467" s="1"/>
      <c r="TCT467" s="1"/>
      <c r="TCU467" s="1"/>
      <c r="TCV467" s="1"/>
      <c r="TCW467" s="1"/>
      <c r="TCX467" s="1"/>
      <c r="TCY467" s="1"/>
      <c r="TCZ467" s="1"/>
      <c r="TDA467" s="1"/>
      <c r="TDB467" s="1"/>
      <c r="TDC467" s="1"/>
      <c r="TDD467" s="1"/>
      <c r="TDE467" s="1"/>
      <c r="TDF467" s="1"/>
      <c r="TDG467" s="1"/>
      <c r="TDH467" s="1"/>
      <c r="TDI467" s="1"/>
      <c r="TDJ467" s="1"/>
      <c r="TDK467" s="1"/>
      <c r="TDL467" s="1"/>
      <c r="TDM467" s="1"/>
      <c r="TDN467" s="1"/>
      <c r="TDO467" s="1"/>
      <c r="TDP467" s="1"/>
      <c r="TDQ467" s="1"/>
      <c r="TDR467" s="1"/>
      <c r="TDS467" s="1"/>
      <c r="TDT467" s="1"/>
      <c r="TDU467" s="1"/>
      <c r="TDV467" s="1"/>
      <c r="TDW467" s="1"/>
      <c r="TDX467" s="1"/>
      <c r="TDY467" s="1"/>
      <c r="TDZ467" s="1"/>
      <c r="TEA467" s="1"/>
      <c r="TEB467" s="1"/>
      <c r="TEC467" s="1"/>
      <c r="TED467" s="1"/>
      <c r="TEE467" s="1"/>
      <c r="TEF467" s="1"/>
      <c r="TEG467" s="1"/>
      <c r="TEH467" s="1"/>
      <c r="TEI467" s="1"/>
      <c r="TEJ467" s="1"/>
      <c r="TEK467" s="1"/>
      <c r="TEL467" s="1"/>
      <c r="TEM467" s="1"/>
      <c r="TEN467" s="1"/>
      <c r="TEO467" s="1"/>
      <c r="TEP467" s="1"/>
      <c r="TEQ467" s="1"/>
      <c r="TER467" s="1"/>
      <c r="TES467" s="1"/>
      <c r="TET467" s="1"/>
      <c r="TEU467" s="1"/>
      <c r="TEV467" s="1"/>
      <c r="TEW467" s="1"/>
      <c r="TEX467" s="1"/>
      <c r="TEY467" s="1"/>
      <c r="TEZ467" s="1"/>
      <c r="TFA467" s="1"/>
      <c r="TFB467" s="1"/>
      <c r="TFC467" s="1"/>
      <c r="TFD467" s="1"/>
      <c r="TFE467" s="1"/>
      <c r="TFF467" s="1"/>
      <c r="TFG467" s="1"/>
      <c r="TFH467" s="1"/>
      <c r="TFI467" s="1"/>
      <c r="TFJ467" s="1"/>
      <c r="TFK467" s="1"/>
      <c r="TFL467" s="1"/>
      <c r="TFM467" s="1"/>
      <c r="TFN467" s="1"/>
      <c r="TFO467" s="1"/>
      <c r="TFP467" s="1"/>
      <c r="TFQ467" s="1"/>
      <c r="TFR467" s="1"/>
      <c r="TFS467" s="1"/>
      <c r="TFT467" s="1"/>
      <c r="TFU467" s="1"/>
      <c r="TFV467" s="1"/>
      <c r="TFW467" s="1"/>
      <c r="TFX467" s="1"/>
      <c r="TFY467" s="1"/>
      <c r="TFZ467" s="1"/>
      <c r="TGA467" s="1"/>
      <c r="TGB467" s="1"/>
      <c r="TGC467" s="1"/>
      <c r="TGD467" s="1"/>
      <c r="TGE467" s="1"/>
      <c r="TGF467" s="1"/>
      <c r="TGG467" s="1"/>
      <c r="TGH467" s="1"/>
      <c r="TGI467" s="1"/>
      <c r="TGJ467" s="1"/>
      <c r="TGK467" s="1"/>
      <c r="TGL467" s="1"/>
      <c r="TGM467" s="1"/>
      <c r="TGN467" s="1"/>
      <c r="TGO467" s="1"/>
      <c r="TGP467" s="1"/>
      <c r="TGQ467" s="1"/>
      <c r="TGR467" s="1"/>
      <c r="TGS467" s="1"/>
      <c r="TGT467" s="1"/>
      <c r="TGU467" s="1"/>
      <c r="TGV467" s="1"/>
      <c r="TGW467" s="1"/>
      <c r="TGX467" s="1"/>
      <c r="TGY467" s="1"/>
      <c r="TGZ467" s="1"/>
      <c r="THA467" s="1"/>
      <c r="THB467" s="1"/>
      <c r="THC467" s="1"/>
      <c r="THD467" s="1"/>
      <c r="THE467" s="1"/>
      <c r="THF467" s="1"/>
      <c r="THG467" s="1"/>
      <c r="THH467" s="1"/>
      <c r="THI467" s="1"/>
      <c r="THJ467" s="1"/>
      <c r="THK467" s="1"/>
      <c r="THL467" s="1"/>
      <c r="THM467" s="1"/>
      <c r="THN467" s="1"/>
      <c r="THO467" s="1"/>
      <c r="THP467" s="1"/>
      <c r="THQ467" s="1"/>
      <c r="THR467" s="1"/>
      <c r="THS467" s="1"/>
      <c r="THT467" s="1"/>
      <c r="THU467" s="1"/>
      <c r="THV467" s="1"/>
      <c r="THW467" s="1"/>
      <c r="THX467" s="1"/>
      <c r="THY467" s="1"/>
      <c r="THZ467" s="1"/>
      <c r="TIA467" s="1"/>
      <c r="TIB467" s="1"/>
      <c r="TIC467" s="1"/>
      <c r="TID467" s="1"/>
      <c r="TIE467" s="1"/>
      <c r="TIF467" s="1"/>
      <c r="TIG467" s="1"/>
      <c r="TIH467" s="1"/>
      <c r="TII467" s="1"/>
      <c r="TIJ467" s="1"/>
      <c r="TIK467" s="1"/>
      <c r="TIL467" s="1"/>
      <c r="TIM467" s="1"/>
      <c r="TIN467" s="1"/>
      <c r="TIO467" s="1"/>
      <c r="TIP467" s="1"/>
      <c r="TIQ467" s="1"/>
      <c r="TIR467" s="1"/>
      <c r="TIS467" s="1"/>
      <c r="TIT467" s="1"/>
      <c r="TIU467" s="1"/>
      <c r="TIV467" s="1"/>
      <c r="TIW467" s="1"/>
      <c r="TIX467" s="1"/>
      <c r="TIY467" s="1"/>
      <c r="TIZ467" s="1"/>
      <c r="TJA467" s="1"/>
      <c r="TJB467" s="1"/>
      <c r="TJC467" s="1"/>
      <c r="TJD467" s="1"/>
      <c r="TJE467" s="1"/>
      <c r="TJF467" s="1"/>
      <c r="TJG467" s="1"/>
      <c r="TJH467" s="1"/>
      <c r="TJI467" s="1"/>
      <c r="TJJ467" s="1"/>
      <c r="TJK467" s="1"/>
      <c r="TJL467" s="1"/>
      <c r="TJM467" s="1"/>
      <c r="TJN467" s="1"/>
      <c r="TJO467" s="1"/>
      <c r="TJP467" s="1"/>
      <c r="TJQ467" s="1"/>
      <c r="TJR467" s="1"/>
      <c r="TJS467" s="1"/>
      <c r="TJT467" s="1"/>
      <c r="TJU467" s="1"/>
      <c r="TJV467" s="1"/>
      <c r="TJW467" s="1"/>
      <c r="TJX467" s="1"/>
      <c r="TJY467" s="1"/>
      <c r="TJZ467" s="1"/>
      <c r="TKA467" s="1"/>
      <c r="TKB467" s="1"/>
      <c r="TKC467" s="1"/>
      <c r="TKD467" s="1"/>
      <c r="TKE467" s="1"/>
      <c r="TKF467" s="1"/>
      <c r="TKG467" s="1"/>
      <c r="TKH467" s="1"/>
      <c r="TKI467" s="1"/>
      <c r="TKJ467" s="1"/>
      <c r="TKK467" s="1"/>
      <c r="TKL467" s="1"/>
      <c r="TKM467" s="1"/>
      <c r="TKN467" s="1"/>
      <c r="TKO467" s="1"/>
      <c r="TKP467" s="1"/>
      <c r="TKQ467" s="1"/>
      <c r="TKR467" s="1"/>
      <c r="TKS467" s="1"/>
      <c r="TKT467" s="1"/>
      <c r="TKU467" s="1"/>
      <c r="TKV467" s="1"/>
      <c r="TKW467" s="1"/>
      <c r="TKX467" s="1"/>
      <c r="TKY467" s="1"/>
      <c r="TKZ467" s="1"/>
      <c r="TLA467" s="1"/>
      <c r="TLB467" s="1"/>
      <c r="TLC467" s="1"/>
      <c r="TLD467" s="1"/>
      <c r="TLE467" s="1"/>
      <c r="TLF467" s="1"/>
      <c r="TLG467" s="1"/>
      <c r="TLH467" s="1"/>
      <c r="TLI467" s="1"/>
      <c r="TLJ467" s="1"/>
      <c r="TLK467" s="1"/>
      <c r="TLL467" s="1"/>
      <c r="TLM467" s="1"/>
      <c r="TLN467" s="1"/>
      <c r="TLO467" s="1"/>
      <c r="TLP467" s="1"/>
      <c r="TLQ467" s="1"/>
      <c r="TLR467" s="1"/>
      <c r="TLS467" s="1"/>
      <c r="TLT467" s="1"/>
      <c r="TLU467" s="1"/>
      <c r="TLV467" s="1"/>
      <c r="TLW467" s="1"/>
      <c r="TLX467" s="1"/>
      <c r="TLY467" s="1"/>
      <c r="TLZ467" s="1"/>
      <c r="TMA467" s="1"/>
      <c r="TMB467" s="1"/>
      <c r="TMC467" s="1"/>
      <c r="TMD467" s="1"/>
      <c r="TME467" s="1"/>
      <c r="TMF467" s="1"/>
      <c r="TMG467" s="1"/>
      <c r="TMH467" s="1"/>
      <c r="TMI467" s="1"/>
      <c r="TMJ467" s="1"/>
      <c r="TMK467" s="1"/>
      <c r="TML467" s="1"/>
      <c r="TMM467" s="1"/>
      <c r="TMN467" s="1"/>
      <c r="TMO467" s="1"/>
      <c r="TMP467" s="1"/>
      <c r="TMQ467" s="1"/>
      <c r="TMR467" s="1"/>
      <c r="TMS467" s="1"/>
      <c r="TMT467" s="1"/>
      <c r="TMU467" s="1"/>
      <c r="TMV467" s="1"/>
      <c r="TMW467" s="1"/>
      <c r="TMX467" s="1"/>
      <c r="TMY467" s="1"/>
      <c r="TMZ467" s="1"/>
      <c r="TNA467" s="1"/>
      <c r="TNB467" s="1"/>
      <c r="TNC467" s="1"/>
      <c r="TND467" s="1"/>
      <c r="TNE467" s="1"/>
      <c r="TNF467" s="1"/>
      <c r="TNG467" s="1"/>
      <c r="TNH467" s="1"/>
      <c r="TNI467" s="1"/>
      <c r="TNJ467" s="1"/>
      <c r="TNK467" s="1"/>
      <c r="TNL467" s="1"/>
      <c r="TNM467" s="1"/>
      <c r="TNN467" s="1"/>
      <c r="TNO467" s="1"/>
      <c r="TNP467" s="1"/>
      <c r="TNQ467" s="1"/>
      <c r="TNR467" s="1"/>
      <c r="TNS467" s="1"/>
      <c r="TNT467" s="1"/>
      <c r="TNU467" s="1"/>
      <c r="TNV467" s="1"/>
      <c r="TNW467" s="1"/>
      <c r="TNX467" s="1"/>
      <c r="TNY467" s="1"/>
      <c r="TNZ467" s="1"/>
      <c r="TOA467" s="1"/>
      <c r="TOB467" s="1"/>
      <c r="TOC467" s="1"/>
      <c r="TOD467" s="1"/>
      <c r="TOE467" s="1"/>
      <c r="TOF467" s="1"/>
      <c r="TOG467" s="1"/>
      <c r="TOH467" s="1"/>
      <c r="TOI467" s="1"/>
      <c r="TOJ467" s="1"/>
      <c r="TOK467" s="1"/>
      <c r="TOL467" s="1"/>
      <c r="TOM467" s="1"/>
      <c r="TON467" s="1"/>
      <c r="TOO467" s="1"/>
      <c r="TOP467" s="1"/>
      <c r="TOQ467" s="1"/>
      <c r="TOR467" s="1"/>
      <c r="TOS467" s="1"/>
      <c r="TOT467" s="1"/>
      <c r="TOU467" s="1"/>
      <c r="TOV467" s="1"/>
      <c r="TOW467" s="1"/>
      <c r="TOX467" s="1"/>
      <c r="TOY467" s="1"/>
      <c r="TOZ467" s="1"/>
      <c r="TPA467" s="1"/>
      <c r="TPB467" s="1"/>
      <c r="TPC467" s="1"/>
      <c r="TPD467" s="1"/>
      <c r="TPE467" s="1"/>
      <c r="TPF467" s="1"/>
      <c r="TPG467" s="1"/>
      <c r="TPH467" s="1"/>
      <c r="TPI467" s="1"/>
      <c r="TPJ467" s="1"/>
      <c r="TPK467" s="1"/>
      <c r="TPL467" s="1"/>
      <c r="TPM467" s="1"/>
      <c r="TPN467" s="1"/>
      <c r="TPO467" s="1"/>
      <c r="TPP467" s="1"/>
      <c r="TPQ467" s="1"/>
      <c r="TPR467" s="1"/>
      <c r="TPS467" s="1"/>
      <c r="TPT467" s="1"/>
      <c r="TPU467" s="1"/>
      <c r="TPV467" s="1"/>
      <c r="TPW467" s="1"/>
      <c r="TPX467" s="1"/>
      <c r="TPY467" s="1"/>
      <c r="TPZ467" s="1"/>
      <c r="TQA467" s="1"/>
      <c r="TQB467" s="1"/>
      <c r="TQC467" s="1"/>
      <c r="TQD467" s="1"/>
      <c r="TQE467" s="1"/>
      <c r="TQF467" s="1"/>
      <c r="TQG467" s="1"/>
      <c r="TQH467" s="1"/>
      <c r="TQI467" s="1"/>
      <c r="TQJ467" s="1"/>
      <c r="TQK467" s="1"/>
      <c r="TQL467" s="1"/>
      <c r="TQM467" s="1"/>
      <c r="TQN467" s="1"/>
      <c r="TQO467" s="1"/>
      <c r="TQP467" s="1"/>
      <c r="TQQ467" s="1"/>
      <c r="TQR467" s="1"/>
      <c r="TQS467" s="1"/>
      <c r="TQT467" s="1"/>
      <c r="TQU467" s="1"/>
      <c r="TQV467" s="1"/>
      <c r="TQW467" s="1"/>
      <c r="TQX467" s="1"/>
      <c r="TQY467" s="1"/>
      <c r="TQZ467" s="1"/>
      <c r="TRA467" s="1"/>
      <c r="TRB467" s="1"/>
      <c r="TRC467" s="1"/>
      <c r="TRD467" s="1"/>
      <c r="TRE467" s="1"/>
      <c r="TRF467" s="1"/>
      <c r="TRG467" s="1"/>
      <c r="TRH467" s="1"/>
      <c r="TRI467" s="1"/>
      <c r="TRJ467" s="1"/>
      <c r="TRK467" s="1"/>
      <c r="TRL467" s="1"/>
      <c r="TRM467" s="1"/>
      <c r="TRN467" s="1"/>
      <c r="TRO467" s="1"/>
      <c r="TRP467" s="1"/>
      <c r="TRQ467" s="1"/>
      <c r="TRR467" s="1"/>
      <c r="TRS467" s="1"/>
      <c r="TRT467" s="1"/>
      <c r="TRU467" s="1"/>
      <c r="TRV467" s="1"/>
      <c r="TRW467" s="1"/>
      <c r="TRX467" s="1"/>
      <c r="TRY467" s="1"/>
      <c r="TRZ467" s="1"/>
      <c r="TSA467" s="1"/>
      <c r="TSB467" s="1"/>
      <c r="TSC467" s="1"/>
      <c r="TSD467" s="1"/>
      <c r="TSE467" s="1"/>
      <c r="TSF467" s="1"/>
      <c r="TSG467" s="1"/>
      <c r="TSH467" s="1"/>
      <c r="TSI467" s="1"/>
      <c r="TSJ467" s="1"/>
      <c r="TSK467" s="1"/>
      <c r="TSL467" s="1"/>
      <c r="TSM467" s="1"/>
      <c r="TSN467" s="1"/>
      <c r="TSO467" s="1"/>
      <c r="TSP467" s="1"/>
      <c r="TSQ467" s="1"/>
      <c r="TSR467" s="1"/>
      <c r="TSS467" s="1"/>
      <c r="TST467" s="1"/>
      <c r="TSU467" s="1"/>
      <c r="TSV467" s="1"/>
      <c r="TSW467" s="1"/>
      <c r="TSX467" s="1"/>
      <c r="TSY467" s="1"/>
      <c r="TSZ467" s="1"/>
      <c r="TTA467" s="1"/>
      <c r="TTB467" s="1"/>
      <c r="TTC467" s="1"/>
      <c r="TTD467" s="1"/>
      <c r="TTE467" s="1"/>
      <c r="TTF467" s="1"/>
      <c r="TTG467" s="1"/>
      <c r="TTH467" s="1"/>
      <c r="TTI467" s="1"/>
      <c r="TTJ467" s="1"/>
      <c r="TTK467" s="1"/>
      <c r="TTL467" s="1"/>
      <c r="TTM467" s="1"/>
      <c r="TTN467" s="1"/>
      <c r="TTO467" s="1"/>
      <c r="TTP467" s="1"/>
      <c r="TTQ467" s="1"/>
      <c r="TTR467" s="1"/>
      <c r="TTS467" s="1"/>
      <c r="TTT467" s="1"/>
      <c r="TTU467" s="1"/>
      <c r="TTV467" s="1"/>
      <c r="TTW467" s="1"/>
      <c r="TTX467" s="1"/>
      <c r="TTY467" s="1"/>
      <c r="TTZ467" s="1"/>
      <c r="TUA467" s="1"/>
      <c r="TUB467" s="1"/>
      <c r="TUC467" s="1"/>
      <c r="TUD467" s="1"/>
      <c r="TUE467" s="1"/>
      <c r="TUF467" s="1"/>
      <c r="TUG467" s="1"/>
      <c r="TUH467" s="1"/>
      <c r="TUI467" s="1"/>
      <c r="TUJ467" s="1"/>
      <c r="TUK467" s="1"/>
      <c r="TUL467" s="1"/>
      <c r="TUM467" s="1"/>
      <c r="TUN467" s="1"/>
      <c r="TUO467" s="1"/>
      <c r="TUP467" s="1"/>
      <c r="TUQ467" s="1"/>
      <c r="TUR467" s="1"/>
      <c r="TUS467" s="1"/>
      <c r="TUT467" s="1"/>
      <c r="TUU467" s="1"/>
      <c r="TUV467" s="1"/>
      <c r="TUW467" s="1"/>
      <c r="TUX467" s="1"/>
      <c r="TUY467" s="1"/>
      <c r="TUZ467" s="1"/>
      <c r="TVA467" s="1"/>
      <c r="TVB467" s="1"/>
      <c r="TVC467" s="1"/>
      <c r="TVD467" s="1"/>
      <c r="TVE467" s="1"/>
      <c r="TVF467" s="1"/>
      <c r="TVG467" s="1"/>
      <c r="TVH467" s="1"/>
      <c r="TVI467" s="1"/>
      <c r="TVJ467" s="1"/>
      <c r="TVK467" s="1"/>
      <c r="TVL467" s="1"/>
      <c r="TVM467" s="1"/>
      <c r="TVN467" s="1"/>
      <c r="TVO467" s="1"/>
      <c r="TVP467" s="1"/>
      <c r="TVQ467" s="1"/>
      <c r="TVR467" s="1"/>
      <c r="TVS467" s="1"/>
      <c r="TVT467" s="1"/>
      <c r="TVU467" s="1"/>
      <c r="TVV467" s="1"/>
      <c r="TVW467" s="1"/>
      <c r="TVX467" s="1"/>
      <c r="TVY467" s="1"/>
      <c r="TVZ467" s="1"/>
      <c r="TWA467" s="1"/>
      <c r="TWB467" s="1"/>
      <c r="TWC467" s="1"/>
      <c r="TWD467" s="1"/>
      <c r="TWE467" s="1"/>
      <c r="TWF467" s="1"/>
      <c r="TWG467" s="1"/>
      <c r="TWH467" s="1"/>
      <c r="TWI467" s="1"/>
      <c r="TWJ467" s="1"/>
      <c r="TWK467" s="1"/>
      <c r="TWL467" s="1"/>
      <c r="TWM467" s="1"/>
      <c r="TWN467" s="1"/>
      <c r="TWO467" s="1"/>
      <c r="TWP467" s="1"/>
      <c r="TWQ467" s="1"/>
      <c r="TWR467" s="1"/>
      <c r="TWS467" s="1"/>
      <c r="TWT467" s="1"/>
      <c r="TWU467" s="1"/>
      <c r="TWV467" s="1"/>
      <c r="TWW467" s="1"/>
      <c r="TWX467" s="1"/>
      <c r="TWY467" s="1"/>
      <c r="TWZ467" s="1"/>
      <c r="TXA467" s="1"/>
      <c r="TXB467" s="1"/>
      <c r="TXC467" s="1"/>
      <c r="TXD467" s="1"/>
      <c r="TXE467" s="1"/>
      <c r="TXF467" s="1"/>
      <c r="TXG467" s="1"/>
      <c r="TXH467" s="1"/>
      <c r="TXI467" s="1"/>
      <c r="TXJ467" s="1"/>
      <c r="TXK467" s="1"/>
      <c r="TXL467" s="1"/>
      <c r="TXM467" s="1"/>
      <c r="TXN467" s="1"/>
      <c r="TXO467" s="1"/>
      <c r="TXP467" s="1"/>
      <c r="TXQ467" s="1"/>
      <c r="TXR467" s="1"/>
      <c r="TXS467" s="1"/>
      <c r="TXT467" s="1"/>
      <c r="TXU467" s="1"/>
      <c r="TXV467" s="1"/>
      <c r="TXW467" s="1"/>
      <c r="TXX467" s="1"/>
      <c r="TXY467" s="1"/>
      <c r="TXZ467" s="1"/>
      <c r="TYA467" s="1"/>
      <c r="TYB467" s="1"/>
      <c r="TYC467" s="1"/>
      <c r="TYD467" s="1"/>
      <c r="TYE467" s="1"/>
      <c r="TYF467" s="1"/>
      <c r="TYG467" s="1"/>
      <c r="TYH467" s="1"/>
      <c r="TYI467" s="1"/>
      <c r="TYJ467" s="1"/>
      <c r="TYK467" s="1"/>
      <c r="TYL467" s="1"/>
      <c r="TYM467" s="1"/>
      <c r="TYN467" s="1"/>
      <c r="TYO467" s="1"/>
      <c r="TYP467" s="1"/>
      <c r="TYQ467" s="1"/>
      <c r="TYR467" s="1"/>
      <c r="TYS467" s="1"/>
      <c r="TYT467" s="1"/>
      <c r="TYU467" s="1"/>
      <c r="TYV467" s="1"/>
      <c r="TYW467" s="1"/>
      <c r="TYX467" s="1"/>
      <c r="TYY467" s="1"/>
      <c r="TYZ467" s="1"/>
      <c r="TZA467" s="1"/>
      <c r="TZB467" s="1"/>
      <c r="TZC467" s="1"/>
      <c r="TZD467" s="1"/>
      <c r="TZE467" s="1"/>
      <c r="TZF467" s="1"/>
      <c r="TZG467" s="1"/>
      <c r="TZH467" s="1"/>
      <c r="TZI467" s="1"/>
      <c r="TZJ467" s="1"/>
      <c r="TZK467" s="1"/>
      <c r="TZL467" s="1"/>
      <c r="TZM467" s="1"/>
      <c r="TZN467" s="1"/>
      <c r="TZO467" s="1"/>
      <c r="TZP467" s="1"/>
      <c r="TZQ467" s="1"/>
      <c r="TZR467" s="1"/>
      <c r="TZS467" s="1"/>
      <c r="TZT467" s="1"/>
      <c r="TZU467" s="1"/>
      <c r="TZV467" s="1"/>
      <c r="TZW467" s="1"/>
      <c r="TZX467" s="1"/>
      <c r="TZY467" s="1"/>
      <c r="TZZ467" s="1"/>
      <c r="UAA467" s="1"/>
      <c r="UAB467" s="1"/>
      <c r="UAC467" s="1"/>
      <c r="UAD467" s="1"/>
      <c r="UAE467" s="1"/>
      <c r="UAF467" s="1"/>
      <c r="UAG467" s="1"/>
      <c r="UAH467" s="1"/>
      <c r="UAI467" s="1"/>
      <c r="UAJ467" s="1"/>
      <c r="UAK467" s="1"/>
      <c r="UAL467" s="1"/>
      <c r="UAM467" s="1"/>
      <c r="UAN467" s="1"/>
      <c r="UAO467" s="1"/>
      <c r="UAP467" s="1"/>
      <c r="UAQ467" s="1"/>
      <c r="UAR467" s="1"/>
      <c r="UAS467" s="1"/>
      <c r="UAT467" s="1"/>
      <c r="UAU467" s="1"/>
      <c r="UAV467" s="1"/>
      <c r="UAW467" s="1"/>
      <c r="UAX467" s="1"/>
      <c r="UAY467" s="1"/>
      <c r="UAZ467" s="1"/>
      <c r="UBA467" s="1"/>
      <c r="UBB467" s="1"/>
      <c r="UBC467" s="1"/>
      <c r="UBD467" s="1"/>
      <c r="UBE467" s="1"/>
      <c r="UBF467" s="1"/>
      <c r="UBG467" s="1"/>
      <c r="UBH467" s="1"/>
      <c r="UBI467" s="1"/>
      <c r="UBJ467" s="1"/>
      <c r="UBK467" s="1"/>
      <c r="UBL467" s="1"/>
      <c r="UBM467" s="1"/>
      <c r="UBN467" s="1"/>
      <c r="UBO467" s="1"/>
      <c r="UBP467" s="1"/>
      <c r="UBQ467" s="1"/>
      <c r="UBR467" s="1"/>
      <c r="UBS467" s="1"/>
      <c r="UBT467" s="1"/>
      <c r="UBU467" s="1"/>
      <c r="UBV467" s="1"/>
      <c r="UBW467" s="1"/>
      <c r="UBX467" s="1"/>
      <c r="UBY467" s="1"/>
      <c r="UBZ467" s="1"/>
      <c r="UCA467" s="1"/>
      <c r="UCB467" s="1"/>
      <c r="UCC467" s="1"/>
      <c r="UCD467" s="1"/>
      <c r="UCE467" s="1"/>
      <c r="UCF467" s="1"/>
      <c r="UCG467" s="1"/>
      <c r="UCH467" s="1"/>
      <c r="UCI467" s="1"/>
      <c r="UCJ467" s="1"/>
      <c r="UCK467" s="1"/>
      <c r="UCL467" s="1"/>
      <c r="UCM467" s="1"/>
      <c r="UCN467" s="1"/>
      <c r="UCO467" s="1"/>
      <c r="UCP467" s="1"/>
      <c r="UCQ467" s="1"/>
      <c r="UCR467" s="1"/>
      <c r="UCS467" s="1"/>
      <c r="UCT467" s="1"/>
      <c r="UCU467" s="1"/>
      <c r="UCV467" s="1"/>
      <c r="UCW467" s="1"/>
      <c r="UCX467" s="1"/>
      <c r="UCY467" s="1"/>
      <c r="UCZ467" s="1"/>
      <c r="UDA467" s="1"/>
      <c r="UDB467" s="1"/>
      <c r="UDC467" s="1"/>
      <c r="UDD467" s="1"/>
      <c r="UDE467" s="1"/>
      <c r="UDF467" s="1"/>
      <c r="UDG467" s="1"/>
      <c r="UDH467" s="1"/>
      <c r="UDI467" s="1"/>
      <c r="UDJ467" s="1"/>
      <c r="UDK467" s="1"/>
      <c r="UDL467" s="1"/>
      <c r="UDM467" s="1"/>
      <c r="UDN467" s="1"/>
      <c r="UDO467" s="1"/>
      <c r="UDP467" s="1"/>
      <c r="UDQ467" s="1"/>
      <c r="UDR467" s="1"/>
      <c r="UDS467" s="1"/>
      <c r="UDT467" s="1"/>
      <c r="UDU467" s="1"/>
      <c r="UDV467" s="1"/>
      <c r="UDW467" s="1"/>
      <c r="UDX467" s="1"/>
      <c r="UDY467" s="1"/>
      <c r="UDZ467" s="1"/>
      <c r="UEA467" s="1"/>
      <c r="UEB467" s="1"/>
      <c r="UEC467" s="1"/>
      <c r="UED467" s="1"/>
      <c r="UEE467" s="1"/>
      <c r="UEF467" s="1"/>
      <c r="UEG467" s="1"/>
      <c r="UEH467" s="1"/>
      <c r="UEI467" s="1"/>
      <c r="UEJ467" s="1"/>
      <c r="UEK467" s="1"/>
      <c r="UEL467" s="1"/>
      <c r="UEM467" s="1"/>
      <c r="UEN467" s="1"/>
      <c r="UEO467" s="1"/>
      <c r="UEP467" s="1"/>
      <c r="UEQ467" s="1"/>
      <c r="UER467" s="1"/>
      <c r="UES467" s="1"/>
      <c r="UET467" s="1"/>
      <c r="UEU467" s="1"/>
      <c r="UEV467" s="1"/>
      <c r="UEW467" s="1"/>
      <c r="UEX467" s="1"/>
      <c r="UEY467" s="1"/>
      <c r="UEZ467" s="1"/>
      <c r="UFA467" s="1"/>
      <c r="UFB467" s="1"/>
      <c r="UFC467" s="1"/>
      <c r="UFD467" s="1"/>
      <c r="UFE467" s="1"/>
      <c r="UFF467" s="1"/>
      <c r="UFG467" s="1"/>
      <c r="UFH467" s="1"/>
      <c r="UFI467" s="1"/>
      <c r="UFJ467" s="1"/>
      <c r="UFK467" s="1"/>
      <c r="UFL467" s="1"/>
      <c r="UFM467" s="1"/>
      <c r="UFN467" s="1"/>
      <c r="UFO467" s="1"/>
      <c r="UFP467" s="1"/>
      <c r="UFQ467" s="1"/>
      <c r="UFR467" s="1"/>
      <c r="UFS467" s="1"/>
      <c r="UFT467" s="1"/>
      <c r="UFU467" s="1"/>
      <c r="UFV467" s="1"/>
      <c r="UFW467" s="1"/>
      <c r="UFX467" s="1"/>
      <c r="UFY467" s="1"/>
      <c r="UFZ467" s="1"/>
      <c r="UGA467" s="1"/>
      <c r="UGB467" s="1"/>
      <c r="UGC467" s="1"/>
      <c r="UGD467" s="1"/>
      <c r="UGE467" s="1"/>
      <c r="UGF467" s="1"/>
      <c r="UGG467" s="1"/>
      <c r="UGH467" s="1"/>
      <c r="UGI467" s="1"/>
      <c r="UGJ467" s="1"/>
      <c r="UGK467" s="1"/>
      <c r="UGL467" s="1"/>
      <c r="UGM467" s="1"/>
      <c r="UGN467" s="1"/>
      <c r="UGO467" s="1"/>
      <c r="UGP467" s="1"/>
      <c r="UGQ467" s="1"/>
      <c r="UGR467" s="1"/>
      <c r="UGS467" s="1"/>
      <c r="UGT467" s="1"/>
      <c r="UGU467" s="1"/>
      <c r="UGV467" s="1"/>
      <c r="UGW467" s="1"/>
      <c r="UGX467" s="1"/>
      <c r="UGY467" s="1"/>
      <c r="UGZ467" s="1"/>
      <c r="UHA467" s="1"/>
      <c r="UHB467" s="1"/>
      <c r="UHC467" s="1"/>
      <c r="UHD467" s="1"/>
      <c r="UHE467" s="1"/>
      <c r="UHF467" s="1"/>
      <c r="UHG467" s="1"/>
      <c r="UHH467" s="1"/>
      <c r="UHI467" s="1"/>
      <c r="UHJ467" s="1"/>
      <c r="UHK467" s="1"/>
      <c r="UHL467" s="1"/>
      <c r="UHM467" s="1"/>
      <c r="UHN467" s="1"/>
      <c r="UHO467" s="1"/>
      <c r="UHP467" s="1"/>
      <c r="UHQ467" s="1"/>
      <c r="UHR467" s="1"/>
      <c r="UHS467" s="1"/>
      <c r="UHT467" s="1"/>
      <c r="UHU467" s="1"/>
      <c r="UHV467" s="1"/>
      <c r="UHW467" s="1"/>
      <c r="UHX467" s="1"/>
      <c r="UHY467" s="1"/>
      <c r="UHZ467" s="1"/>
      <c r="UIA467" s="1"/>
      <c r="UIB467" s="1"/>
      <c r="UIC467" s="1"/>
      <c r="UID467" s="1"/>
      <c r="UIE467" s="1"/>
      <c r="UIF467" s="1"/>
      <c r="UIG467" s="1"/>
      <c r="UIH467" s="1"/>
      <c r="UII467" s="1"/>
      <c r="UIJ467" s="1"/>
      <c r="UIK467" s="1"/>
      <c r="UIL467" s="1"/>
      <c r="UIM467" s="1"/>
      <c r="UIN467" s="1"/>
      <c r="UIO467" s="1"/>
      <c r="UIP467" s="1"/>
      <c r="UIQ467" s="1"/>
      <c r="UIR467" s="1"/>
      <c r="UIS467" s="1"/>
      <c r="UIT467" s="1"/>
      <c r="UIU467" s="1"/>
      <c r="UIV467" s="1"/>
      <c r="UIW467" s="1"/>
      <c r="UIX467" s="1"/>
      <c r="UIY467" s="1"/>
      <c r="UIZ467" s="1"/>
      <c r="UJA467" s="1"/>
      <c r="UJB467" s="1"/>
      <c r="UJC467" s="1"/>
      <c r="UJD467" s="1"/>
      <c r="UJE467" s="1"/>
      <c r="UJF467" s="1"/>
      <c r="UJG467" s="1"/>
      <c r="UJH467" s="1"/>
      <c r="UJI467" s="1"/>
      <c r="UJJ467" s="1"/>
      <c r="UJK467" s="1"/>
      <c r="UJL467" s="1"/>
      <c r="UJM467" s="1"/>
      <c r="UJN467" s="1"/>
      <c r="UJO467" s="1"/>
      <c r="UJP467" s="1"/>
      <c r="UJQ467" s="1"/>
      <c r="UJR467" s="1"/>
      <c r="UJS467" s="1"/>
      <c r="UJT467" s="1"/>
      <c r="UJU467" s="1"/>
      <c r="UJV467" s="1"/>
      <c r="UJW467" s="1"/>
      <c r="UJX467" s="1"/>
      <c r="UJY467" s="1"/>
      <c r="UJZ467" s="1"/>
      <c r="UKA467" s="1"/>
      <c r="UKB467" s="1"/>
      <c r="UKC467" s="1"/>
      <c r="UKD467" s="1"/>
      <c r="UKE467" s="1"/>
      <c r="UKF467" s="1"/>
      <c r="UKG467" s="1"/>
      <c r="UKH467" s="1"/>
      <c r="UKI467" s="1"/>
      <c r="UKJ467" s="1"/>
      <c r="UKK467" s="1"/>
      <c r="UKL467" s="1"/>
      <c r="UKM467" s="1"/>
      <c r="UKN467" s="1"/>
      <c r="UKO467" s="1"/>
      <c r="UKP467" s="1"/>
      <c r="UKQ467" s="1"/>
      <c r="UKR467" s="1"/>
      <c r="UKS467" s="1"/>
      <c r="UKT467" s="1"/>
      <c r="UKU467" s="1"/>
      <c r="UKV467" s="1"/>
      <c r="UKW467" s="1"/>
      <c r="UKX467" s="1"/>
      <c r="UKY467" s="1"/>
      <c r="UKZ467" s="1"/>
      <c r="ULA467" s="1"/>
      <c r="ULB467" s="1"/>
      <c r="ULC467" s="1"/>
      <c r="ULD467" s="1"/>
      <c r="ULE467" s="1"/>
      <c r="ULF467" s="1"/>
      <c r="ULG467" s="1"/>
      <c r="ULH467" s="1"/>
      <c r="ULI467" s="1"/>
      <c r="ULJ467" s="1"/>
      <c r="ULK467" s="1"/>
      <c r="ULL467" s="1"/>
      <c r="ULM467" s="1"/>
      <c r="ULN467" s="1"/>
      <c r="ULO467" s="1"/>
      <c r="ULP467" s="1"/>
      <c r="ULQ467" s="1"/>
      <c r="ULR467" s="1"/>
      <c r="ULS467" s="1"/>
      <c r="ULT467" s="1"/>
      <c r="ULU467" s="1"/>
      <c r="ULV467" s="1"/>
      <c r="ULW467" s="1"/>
      <c r="ULX467" s="1"/>
      <c r="ULY467" s="1"/>
      <c r="ULZ467" s="1"/>
      <c r="UMA467" s="1"/>
      <c r="UMB467" s="1"/>
      <c r="UMC467" s="1"/>
      <c r="UMD467" s="1"/>
      <c r="UME467" s="1"/>
      <c r="UMF467" s="1"/>
      <c r="UMG467" s="1"/>
      <c r="UMH467" s="1"/>
      <c r="UMI467" s="1"/>
      <c r="UMJ467" s="1"/>
      <c r="UMK467" s="1"/>
      <c r="UML467" s="1"/>
      <c r="UMM467" s="1"/>
      <c r="UMN467" s="1"/>
      <c r="UMO467" s="1"/>
      <c r="UMP467" s="1"/>
      <c r="UMQ467" s="1"/>
      <c r="UMR467" s="1"/>
      <c r="UMS467" s="1"/>
      <c r="UMT467" s="1"/>
      <c r="UMU467" s="1"/>
      <c r="UMV467" s="1"/>
      <c r="UMW467" s="1"/>
      <c r="UMX467" s="1"/>
      <c r="UMY467" s="1"/>
      <c r="UMZ467" s="1"/>
      <c r="UNA467" s="1"/>
      <c r="UNB467" s="1"/>
      <c r="UNC467" s="1"/>
      <c r="UND467" s="1"/>
      <c r="UNE467" s="1"/>
      <c r="UNF467" s="1"/>
      <c r="UNG467" s="1"/>
      <c r="UNH467" s="1"/>
      <c r="UNI467" s="1"/>
      <c r="UNJ467" s="1"/>
      <c r="UNK467" s="1"/>
      <c r="UNL467" s="1"/>
      <c r="UNM467" s="1"/>
      <c r="UNN467" s="1"/>
      <c r="UNO467" s="1"/>
      <c r="UNP467" s="1"/>
      <c r="UNQ467" s="1"/>
      <c r="UNR467" s="1"/>
      <c r="UNS467" s="1"/>
      <c r="UNT467" s="1"/>
      <c r="UNU467" s="1"/>
      <c r="UNV467" s="1"/>
      <c r="UNW467" s="1"/>
      <c r="UNX467" s="1"/>
      <c r="UNY467" s="1"/>
      <c r="UNZ467" s="1"/>
      <c r="UOA467" s="1"/>
      <c r="UOB467" s="1"/>
      <c r="UOC467" s="1"/>
      <c r="UOD467" s="1"/>
      <c r="UOE467" s="1"/>
      <c r="UOF467" s="1"/>
      <c r="UOG467" s="1"/>
      <c r="UOH467" s="1"/>
      <c r="UOI467" s="1"/>
      <c r="UOJ467" s="1"/>
      <c r="UOK467" s="1"/>
      <c r="UOL467" s="1"/>
      <c r="UOM467" s="1"/>
      <c r="UON467" s="1"/>
      <c r="UOO467" s="1"/>
      <c r="UOP467" s="1"/>
      <c r="UOQ467" s="1"/>
      <c r="UOR467" s="1"/>
      <c r="UOS467" s="1"/>
      <c r="UOT467" s="1"/>
      <c r="UOU467" s="1"/>
      <c r="UOV467" s="1"/>
      <c r="UOW467" s="1"/>
      <c r="UOX467" s="1"/>
      <c r="UOY467" s="1"/>
      <c r="UOZ467" s="1"/>
      <c r="UPA467" s="1"/>
      <c r="UPB467" s="1"/>
      <c r="UPC467" s="1"/>
      <c r="UPD467" s="1"/>
      <c r="UPE467" s="1"/>
      <c r="UPF467" s="1"/>
      <c r="UPG467" s="1"/>
      <c r="UPH467" s="1"/>
      <c r="UPI467" s="1"/>
      <c r="UPJ467" s="1"/>
      <c r="UPK467" s="1"/>
      <c r="UPL467" s="1"/>
      <c r="UPM467" s="1"/>
      <c r="UPN467" s="1"/>
      <c r="UPO467" s="1"/>
      <c r="UPP467" s="1"/>
      <c r="UPQ467" s="1"/>
      <c r="UPR467" s="1"/>
      <c r="UPS467" s="1"/>
      <c r="UPT467" s="1"/>
      <c r="UPU467" s="1"/>
      <c r="UPV467" s="1"/>
      <c r="UPW467" s="1"/>
      <c r="UPX467" s="1"/>
      <c r="UPY467" s="1"/>
      <c r="UPZ467" s="1"/>
      <c r="UQA467" s="1"/>
      <c r="UQB467" s="1"/>
      <c r="UQC467" s="1"/>
      <c r="UQD467" s="1"/>
      <c r="UQE467" s="1"/>
      <c r="UQF467" s="1"/>
      <c r="UQG467" s="1"/>
      <c r="UQH467" s="1"/>
      <c r="UQI467" s="1"/>
      <c r="UQJ467" s="1"/>
      <c r="UQK467" s="1"/>
      <c r="UQL467" s="1"/>
      <c r="UQM467" s="1"/>
      <c r="UQN467" s="1"/>
      <c r="UQO467" s="1"/>
      <c r="UQP467" s="1"/>
      <c r="UQQ467" s="1"/>
      <c r="UQR467" s="1"/>
      <c r="UQS467" s="1"/>
      <c r="UQT467" s="1"/>
      <c r="UQU467" s="1"/>
      <c r="UQV467" s="1"/>
      <c r="UQW467" s="1"/>
      <c r="UQX467" s="1"/>
      <c r="UQY467" s="1"/>
      <c r="UQZ467" s="1"/>
      <c r="URA467" s="1"/>
      <c r="URB467" s="1"/>
      <c r="URC467" s="1"/>
      <c r="URD467" s="1"/>
      <c r="URE467" s="1"/>
      <c r="URF467" s="1"/>
      <c r="URG467" s="1"/>
      <c r="URH467" s="1"/>
      <c r="URI467" s="1"/>
      <c r="URJ467" s="1"/>
      <c r="URK467" s="1"/>
      <c r="URL467" s="1"/>
      <c r="URM467" s="1"/>
      <c r="URN467" s="1"/>
      <c r="URO467" s="1"/>
      <c r="URP467" s="1"/>
      <c r="URQ467" s="1"/>
      <c r="URR467" s="1"/>
      <c r="URS467" s="1"/>
      <c r="URT467" s="1"/>
      <c r="URU467" s="1"/>
      <c r="URV467" s="1"/>
      <c r="URW467" s="1"/>
      <c r="URX467" s="1"/>
      <c r="URY467" s="1"/>
      <c r="URZ467" s="1"/>
      <c r="USA467" s="1"/>
      <c r="USB467" s="1"/>
      <c r="USC467" s="1"/>
      <c r="USD467" s="1"/>
      <c r="USE467" s="1"/>
      <c r="USF467" s="1"/>
      <c r="USG467" s="1"/>
      <c r="USH467" s="1"/>
      <c r="USI467" s="1"/>
      <c r="USJ467" s="1"/>
      <c r="USK467" s="1"/>
      <c r="USL467" s="1"/>
      <c r="USM467" s="1"/>
      <c r="USN467" s="1"/>
      <c r="USO467" s="1"/>
      <c r="USP467" s="1"/>
      <c r="USQ467" s="1"/>
      <c r="USR467" s="1"/>
      <c r="USS467" s="1"/>
      <c r="UST467" s="1"/>
      <c r="USU467" s="1"/>
      <c r="USV467" s="1"/>
      <c r="USW467" s="1"/>
      <c r="USX467" s="1"/>
      <c r="USY467" s="1"/>
      <c r="USZ467" s="1"/>
      <c r="UTA467" s="1"/>
      <c r="UTB467" s="1"/>
      <c r="UTC467" s="1"/>
      <c r="UTD467" s="1"/>
      <c r="UTE467" s="1"/>
      <c r="UTF467" s="1"/>
      <c r="UTG467" s="1"/>
      <c r="UTH467" s="1"/>
      <c r="UTI467" s="1"/>
      <c r="UTJ467" s="1"/>
      <c r="UTK467" s="1"/>
      <c r="UTL467" s="1"/>
      <c r="UTM467" s="1"/>
      <c r="UTN467" s="1"/>
      <c r="UTO467" s="1"/>
      <c r="UTP467" s="1"/>
      <c r="UTQ467" s="1"/>
      <c r="UTR467" s="1"/>
      <c r="UTS467" s="1"/>
      <c r="UTT467" s="1"/>
      <c r="UTU467" s="1"/>
      <c r="UTV467" s="1"/>
      <c r="UTW467" s="1"/>
      <c r="UTX467" s="1"/>
      <c r="UTY467" s="1"/>
      <c r="UTZ467" s="1"/>
      <c r="UUA467" s="1"/>
      <c r="UUB467" s="1"/>
      <c r="UUC467" s="1"/>
      <c r="UUD467" s="1"/>
      <c r="UUE467" s="1"/>
      <c r="UUF467" s="1"/>
      <c r="UUG467" s="1"/>
      <c r="UUH467" s="1"/>
      <c r="UUI467" s="1"/>
      <c r="UUJ467" s="1"/>
      <c r="UUK467" s="1"/>
      <c r="UUL467" s="1"/>
      <c r="UUM467" s="1"/>
      <c r="UUN467" s="1"/>
      <c r="UUO467" s="1"/>
      <c r="UUP467" s="1"/>
      <c r="UUQ467" s="1"/>
      <c r="UUR467" s="1"/>
      <c r="UUS467" s="1"/>
      <c r="UUT467" s="1"/>
      <c r="UUU467" s="1"/>
      <c r="UUV467" s="1"/>
      <c r="UUW467" s="1"/>
      <c r="UUX467" s="1"/>
      <c r="UUY467" s="1"/>
      <c r="UUZ467" s="1"/>
      <c r="UVA467" s="1"/>
      <c r="UVB467" s="1"/>
      <c r="UVC467" s="1"/>
      <c r="UVD467" s="1"/>
      <c r="UVE467" s="1"/>
      <c r="UVF467" s="1"/>
      <c r="UVG467" s="1"/>
      <c r="UVH467" s="1"/>
      <c r="UVI467" s="1"/>
      <c r="UVJ467" s="1"/>
      <c r="UVK467" s="1"/>
      <c r="UVL467" s="1"/>
      <c r="UVM467" s="1"/>
      <c r="UVN467" s="1"/>
      <c r="UVO467" s="1"/>
      <c r="UVP467" s="1"/>
      <c r="UVQ467" s="1"/>
      <c r="UVR467" s="1"/>
      <c r="UVS467" s="1"/>
      <c r="UVT467" s="1"/>
      <c r="UVU467" s="1"/>
      <c r="UVV467" s="1"/>
      <c r="UVW467" s="1"/>
      <c r="UVX467" s="1"/>
      <c r="UVY467" s="1"/>
      <c r="UVZ467" s="1"/>
      <c r="UWA467" s="1"/>
      <c r="UWB467" s="1"/>
      <c r="UWC467" s="1"/>
      <c r="UWD467" s="1"/>
      <c r="UWE467" s="1"/>
      <c r="UWF467" s="1"/>
      <c r="UWG467" s="1"/>
      <c r="UWH467" s="1"/>
      <c r="UWI467" s="1"/>
      <c r="UWJ467" s="1"/>
      <c r="UWK467" s="1"/>
      <c r="UWL467" s="1"/>
      <c r="UWM467" s="1"/>
      <c r="UWN467" s="1"/>
      <c r="UWO467" s="1"/>
      <c r="UWP467" s="1"/>
      <c r="UWQ467" s="1"/>
      <c r="UWR467" s="1"/>
      <c r="UWS467" s="1"/>
      <c r="UWT467" s="1"/>
      <c r="UWU467" s="1"/>
      <c r="UWV467" s="1"/>
      <c r="UWW467" s="1"/>
      <c r="UWX467" s="1"/>
      <c r="UWY467" s="1"/>
      <c r="UWZ467" s="1"/>
      <c r="UXA467" s="1"/>
      <c r="UXB467" s="1"/>
      <c r="UXC467" s="1"/>
      <c r="UXD467" s="1"/>
      <c r="UXE467" s="1"/>
      <c r="UXF467" s="1"/>
      <c r="UXG467" s="1"/>
      <c r="UXH467" s="1"/>
      <c r="UXI467" s="1"/>
      <c r="UXJ467" s="1"/>
      <c r="UXK467" s="1"/>
      <c r="UXL467" s="1"/>
      <c r="UXM467" s="1"/>
      <c r="UXN467" s="1"/>
      <c r="UXO467" s="1"/>
      <c r="UXP467" s="1"/>
      <c r="UXQ467" s="1"/>
      <c r="UXR467" s="1"/>
      <c r="UXS467" s="1"/>
      <c r="UXT467" s="1"/>
      <c r="UXU467" s="1"/>
      <c r="UXV467" s="1"/>
      <c r="UXW467" s="1"/>
      <c r="UXX467" s="1"/>
      <c r="UXY467" s="1"/>
      <c r="UXZ467" s="1"/>
      <c r="UYA467" s="1"/>
      <c r="UYB467" s="1"/>
      <c r="UYC467" s="1"/>
      <c r="UYD467" s="1"/>
      <c r="UYE467" s="1"/>
      <c r="UYF467" s="1"/>
      <c r="UYG467" s="1"/>
      <c r="UYH467" s="1"/>
      <c r="UYI467" s="1"/>
      <c r="UYJ467" s="1"/>
      <c r="UYK467" s="1"/>
      <c r="UYL467" s="1"/>
      <c r="UYM467" s="1"/>
      <c r="UYN467" s="1"/>
      <c r="UYO467" s="1"/>
      <c r="UYP467" s="1"/>
      <c r="UYQ467" s="1"/>
      <c r="UYR467" s="1"/>
      <c r="UYS467" s="1"/>
      <c r="UYT467" s="1"/>
      <c r="UYU467" s="1"/>
      <c r="UYV467" s="1"/>
      <c r="UYW467" s="1"/>
      <c r="UYX467" s="1"/>
      <c r="UYY467" s="1"/>
      <c r="UYZ467" s="1"/>
      <c r="UZA467" s="1"/>
      <c r="UZB467" s="1"/>
      <c r="UZC467" s="1"/>
      <c r="UZD467" s="1"/>
      <c r="UZE467" s="1"/>
      <c r="UZF467" s="1"/>
      <c r="UZG467" s="1"/>
      <c r="UZH467" s="1"/>
      <c r="UZI467" s="1"/>
      <c r="UZJ467" s="1"/>
      <c r="UZK467" s="1"/>
      <c r="UZL467" s="1"/>
      <c r="UZM467" s="1"/>
      <c r="UZN467" s="1"/>
      <c r="UZO467" s="1"/>
      <c r="UZP467" s="1"/>
      <c r="UZQ467" s="1"/>
      <c r="UZR467" s="1"/>
      <c r="UZS467" s="1"/>
      <c r="UZT467" s="1"/>
      <c r="UZU467" s="1"/>
      <c r="UZV467" s="1"/>
      <c r="UZW467" s="1"/>
      <c r="UZX467" s="1"/>
      <c r="UZY467" s="1"/>
      <c r="UZZ467" s="1"/>
      <c r="VAA467" s="1"/>
      <c r="VAB467" s="1"/>
      <c r="VAC467" s="1"/>
      <c r="VAD467" s="1"/>
      <c r="VAE467" s="1"/>
      <c r="VAF467" s="1"/>
      <c r="VAG467" s="1"/>
      <c r="VAH467" s="1"/>
      <c r="VAI467" s="1"/>
      <c r="VAJ467" s="1"/>
      <c r="VAK467" s="1"/>
      <c r="VAL467" s="1"/>
      <c r="VAM467" s="1"/>
      <c r="VAN467" s="1"/>
      <c r="VAO467" s="1"/>
      <c r="VAP467" s="1"/>
      <c r="VAQ467" s="1"/>
      <c r="VAR467" s="1"/>
      <c r="VAS467" s="1"/>
      <c r="VAT467" s="1"/>
      <c r="VAU467" s="1"/>
      <c r="VAV467" s="1"/>
      <c r="VAW467" s="1"/>
      <c r="VAX467" s="1"/>
      <c r="VAY467" s="1"/>
      <c r="VAZ467" s="1"/>
      <c r="VBA467" s="1"/>
      <c r="VBB467" s="1"/>
      <c r="VBC467" s="1"/>
      <c r="VBD467" s="1"/>
      <c r="VBE467" s="1"/>
      <c r="VBF467" s="1"/>
      <c r="VBG467" s="1"/>
      <c r="VBH467" s="1"/>
      <c r="VBI467" s="1"/>
      <c r="VBJ467" s="1"/>
      <c r="VBK467" s="1"/>
      <c r="VBL467" s="1"/>
      <c r="VBM467" s="1"/>
      <c r="VBN467" s="1"/>
      <c r="VBO467" s="1"/>
      <c r="VBP467" s="1"/>
      <c r="VBQ467" s="1"/>
      <c r="VBR467" s="1"/>
      <c r="VBS467" s="1"/>
      <c r="VBT467" s="1"/>
      <c r="VBU467" s="1"/>
      <c r="VBV467" s="1"/>
      <c r="VBW467" s="1"/>
      <c r="VBX467" s="1"/>
      <c r="VBY467" s="1"/>
      <c r="VBZ467" s="1"/>
      <c r="VCA467" s="1"/>
      <c r="VCB467" s="1"/>
      <c r="VCC467" s="1"/>
      <c r="VCD467" s="1"/>
      <c r="VCE467" s="1"/>
      <c r="VCF467" s="1"/>
      <c r="VCG467" s="1"/>
      <c r="VCH467" s="1"/>
      <c r="VCI467" s="1"/>
      <c r="VCJ467" s="1"/>
      <c r="VCK467" s="1"/>
      <c r="VCL467" s="1"/>
      <c r="VCM467" s="1"/>
      <c r="VCN467" s="1"/>
      <c r="VCO467" s="1"/>
      <c r="VCP467" s="1"/>
      <c r="VCQ467" s="1"/>
      <c r="VCR467" s="1"/>
      <c r="VCS467" s="1"/>
      <c r="VCT467" s="1"/>
      <c r="VCU467" s="1"/>
      <c r="VCV467" s="1"/>
      <c r="VCW467" s="1"/>
      <c r="VCX467" s="1"/>
      <c r="VCY467" s="1"/>
      <c r="VCZ467" s="1"/>
      <c r="VDA467" s="1"/>
      <c r="VDB467" s="1"/>
      <c r="VDC467" s="1"/>
      <c r="VDD467" s="1"/>
      <c r="VDE467" s="1"/>
      <c r="VDF467" s="1"/>
      <c r="VDG467" s="1"/>
      <c r="VDH467" s="1"/>
      <c r="VDI467" s="1"/>
      <c r="VDJ467" s="1"/>
      <c r="VDK467" s="1"/>
      <c r="VDL467" s="1"/>
      <c r="VDM467" s="1"/>
      <c r="VDN467" s="1"/>
      <c r="VDO467" s="1"/>
      <c r="VDP467" s="1"/>
      <c r="VDQ467" s="1"/>
      <c r="VDR467" s="1"/>
      <c r="VDS467" s="1"/>
      <c r="VDT467" s="1"/>
      <c r="VDU467" s="1"/>
      <c r="VDV467" s="1"/>
      <c r="VDW467" s="1"/>
      <c r="VDX467" s="1"/>
      <c r="VDY467" s="1"/>
      <c r="VDZ467" s="1"/>
      <c r="VEA467" s="1"/>
      <c r="VEB467" s="1"/>
      <c r="VEC467" s="1"/>
      <c r="VED467" s="1"/>
      <c r="VEE467" s="1"/>
      <c r="VEF467" s="1"/>
      <c r="VEG467" s="1"/>
      <c r="VEH467" s="1"/>
      <c r="VEI467" s="1"/>
      <c r="VEJ467" s="1"/>
      <c r="VEK467" s="1"/>
      <c r="VEL467" s="1"/>
      <c r="VEM467" s="1"/>
      <c r="VEN467" s="1"/>
      <c r="VEO467" s="1"/>
      <c r="VEP467" s="1"/>
      <c r="VEQ467" s="1"/>
      <c r="VER467" s="1"/>
      <c r="VES467" s="1"/>
      <c r="VET467" s="1"/>
      <c r="VEU467" s="1"/>
      <c r="VEV467" s="1"/>
      <c r="VEW467" s="1"/>
      <c r="VEX467" s="1"/>
      <c r="VEY467" s="1"/>
      <c r="VEZ467" s="1"/>
      <c r="VFA467" s="1"/>
      <c r="VFB467" s="1"/>
      <c r="VFC467" s="1"/>
      <c r="VFD467" s="1"/>
      <c r="VFE467" s="1"/>
      <c r="VFF467" s="1"/>
      <c r="VFG467" s="1"/>
      <c r="VFH467" s="1"/>
      <c r="VFI467" s="1"/>
      <c r="VFJ467" s="1"/>
      <c r="VFK467" s="1"/>
      <c r="VFL467" s="1"/>
      <c r="VFM467" s="1"/>
      <c r="VFN467" s="1"/>
      <c r="VFO467" s="1"/>
      <c r="VFP467" s="1"/>
      <c r="VFQ467" s="1"/>
      <c r="VFR467" s="1"/>
      <c r="VFS467" s="1"/>
      <c r="VFT467" s="1"/>
      <c r="VFU467" s="1"/>
      <c r="VFV467" s="1"/>
      <c r="VFW467" s="1"/>
      <c r="VFX467" s="1"/>
      <c r="VFY467" s="1"/>
      <c r="VFZ467" s="1"/>
      <c r="VGA467" s="1"/>
      <c r="VGB467" s="1"/>
      <c r="VGC467" s="1"/>
      <c r="VGD467" s="1"/>
      <c r="VGE467" s="1"/>
      <c r="VGF467" s="1"/>
      <c r="VGG467" s="1"/>
      <c r="VGH467" s="1"/>
      <c r="VGI467" s="1"/>
      <c r="VGJ467" s="1"/>
      <c r="VGK467" s="1"/>
      <c r="VGL467" s="1"/>
      <c r="VGM467" s="1"/>
      <c r="VGN467" s="1"/>
      <c r="VGO467" s="1"/>
      <c r="VGP467" s="1"/>
      <c r="VGQ467" s="1"/>
      <c r="VGR467" s="1"/>
      <c r="VGS467" s="1"/>
      <c r="VGT467" s="1"/>
      <c r="VGU467" s="1"/>
      <c r="VGV467" s="1"/>
      <c r="VGW467" s="1"/>
      <c r="VGX467" s="1"/>
      <c r="VGY467" s="1"/>
      <c r="VGZ467" s="1"/>
      <c r="VHA467" s="1"/>
      <c r="VHB467" s="1"/>
      <c r="VHC467" s="1"/>
      <c r="VHD467" s="1"/>
      <c r="VHE467" s="1"/>
      <c r="VHF467" s="1"/>
      <c r="VHG467" s="1"/>
      <c r="VHH467" s="1"/>
      <c r="VHI467" s="1"/>
      <c r="VHJ467" s="1"/>
      <c r="VHK467" s="1"/>
      <c r="VHL467" s="1"/>
      <c r="VHM467" s="1"/>
      <c r="VHN467" s="1"/>
      <c r="VHO467" s="1"/>
      <c r="VHP467" s="1"/>
      <c r="VHQ467" s="1"/>
      <c r="VHR467" s="1"/>
      <c r="VHS467" s="1"/>
      <c r="VHT467" s="1"/>
      <c r="VHU467" s="1"/>
      <c r="VHV467" s="1"/>
      <c r="VHW467" s="1"/>
      <c r="VHX467" s="1"/>
      <c r="VHY467" s="1"/>
      <c r="VHZ467" s="1"/>
      <c r="VIA467" s="1"/>
      <c r="VIB467" s="1"/>
      <c r="VIC467" s="1"/>
      <c r="VID467" s="1"/>
      <c r="VIE467" s="1"/>
      <c r="VIF467" s="1"/>
      <c r="VIG467" s="1"/>
      <c r="VIH467" s="1"/>
      <c r="VII467" s="1"/>
      <c r="VIJ467" s="1"/>
      <c r="VIK467" s="1"/>
      <c r="VIL467" s="1"/>
      <c r="VIM467" s="1"/>
      <c r="VIN467" s="1"/>
      <c r="VIO467" s="1"/>
      <c r="VIP467" s="1"/>
      <c r="VIQ467" s="1"/>
      <c r="VIR467" s="1"/>
      <c r="VIS467" s="1"/>
      <c r="VIT467" s="1"/>
      <c r="VIU467" s="1"/>
      <c r="VIV467" s="1"/>
      <c r="VIW467" s="1"/>
      <c r="VIX467" s="1"/>
      <c r="VIY467" s="1"/>
      <c r="VIZ467" s="1"/>
      <c r="VJA467" s="1"/>
      <c r="VJB467" s="1"/>
      <c r="VJC467" s="1"/>
      <c r="VJD467" s="1"/>
      <c r="VJE467" s="1"/>
      <c r="VJF467" s="1"/>
      <c r="VJG467" s="1"/>
      <c r="VJH467" s="1"/>
      <c r="VJI467" s="1"/>
      <c r="VJJ467" s="1"/>
      <c r="VJK467" s="1"/>
      <c r="VJL467" s="1"/>
      <c r="VJM467" s="1"/>
      <c r="VJN467" s="1"/>
      <c r="VJO467" s="1"/>
      <c r="VJP467" s="1"/>
      <c r="VJQ467" s="1"/>
      <c r="VJR467" s="1"/>
      <c r="VJS467" s="1"/>
      <c r="VJT467" s="1"/>
      <c r="VJU467" s="1"/>
      <c r="VJV467" s="1"/>
      <c r="VJW467" s="1"/>
      <c r="VJX467" s="1"/>
      <c r="VJY467" s="1"/>
      <c r="VJZ467" s="1"/>
      <c r="VKA467" s="1"/>
      <c r="VKB467" s="1"/>
      <c r="VKC467" s="1"/>
      <c r="VKD467" s="1"/>
      <c r="VKE467" s="1"/>
      <c r="VKF467" s="1"/>
      <c r="VKG467" s="1"/>
      <c r="VKH467" s="1"/>
      <c r="VKI467" s="1"/>
      <c r="VKJ467" s="1"/>
      <c r="VKK467" s="1"/>
      <c r="VKL467" s="1"/>
      <c r="VKM467" s="1"/>
      <c r="VKN467" s="1"/>
      <c r="VKO467" s="1"/>
      <c r="VKP467" s="1"/>
      <c r="VKQ467" s="1"/>
      <c r="VKR467" s="1"/>
      <c r="VKS467" s="1"/>
      <c r="VKT467" s="1"/>
      <c r="VKU467" s="1"/>
      <c r="VKV467" s="1"/>
      <c r="VKW467" s="1"/>
      <c r="VKX467" s="1"/>
      <c r="VKY467" s="1"/>
      <c r="VKZ467" s="1"/>
      <c r="VLA467" s="1"/>
      <c r="VLB467" s="1"/>
      <c r="VLC467" s="1"/>
      <c r="VLD467" s="1"/>
      <c r="VLE467" s="1"/>
      <c r="VLF467" s="1"/>
      <c r="VLG467" s="1"/>
      <c r="VLH467" s="1"/>
      <c r="VLI467" s="1"/>
      <c r="VLJ467" s="1"/>
      <c r="VLK467" s="1"/>
      <c r="VLL467" s="1"/>
      <c r="VLM467" s="1"/>
      <c r="VLN467" s="1"/>
      <c r="VLO467" s="1"/>
      <c r="VLP467" s="1"/>
      <c r="VLQ467" s="1"/>
      <c r="VLR467" s="1"/>
      <c r="VLS467" s="1"/>
      <c r="VLT467" s="1"/>
      <c r="VLU467" s="1"/>
      <c r="VLV467" s="1"/>
      <c r="VLW467" s="1"/>
      <c r="VLX467" s="1"/>
      <c r="VLY467" s="1"/>
      <c r="VLZ467" s="1"/>
      <c r="VMA467" s="1"/>
      <c r="VMB467" s="1"/>
      <c r="VMC467" s="1"/>
      <c r="VMD467" s="1"/>
      <c r="VME467" s="1"/>
      <c r="VMF467" s="1"/>
      <c r="VMG467" s="1"/>
      <c r="VMH467" s="1"/>
      <c r="VMI467" s="1"/>
      <c r="VMJ467" s="1"/>
      <c r="VMK467" s="1"/>
      <c r="VML467" s="1"/>
      <c r="VMM467" s="1"/>
      <c r="VMN467" s="1"/>
      <c r="VMO467" s="1"/>
      <c r="VMP467" s="1"/>
      <c r="VMQ467" s="1"/>
      <c r="VMR467" s="1"/>
      <c r="VMS467" s="1"/>
      <c r="VMT467" s="1"/>
      <c r="VMU467" s="1"/>
      <c r="VMV467" s="1"/>
      <c r="VMW467" s="1"/>
      <c r="VMX467" s="1"/>
      <c r="VMY467" s="1"/>
      <c r="VMZ467" s="1"/>
      <c r="VNA467" s="1"/>
      <c r="VNB467" s="1"/>
      <c r="VNC467" s="1"/>
      <c r="VND467" s="1"/>
      <c r="VNE467" s="1"/>
      <c r="VNF467" s="1"/>
      <c r="VNG467" s="1"/>
      <c r="VNH467" s="1"/>
      <c r="VNI467" s="1"/>
      <c r="VNJ467" s="1"/>
      <c r="VNK467" s="1"/>
      <c r="VNL467" s="1"/>
      <c r="VNM467" s="1"/>
      <c r="VNN467" s="1"/>
      <c r="VNO467" s="1"/>
      <c r="VNP467" s="1"/>
      <c r="VNQ467" s="1"/>
      <c r="VNR467" s="1"/>
      <c r="VNS467" s="1"/>
      <c r="VNT467" s="1"/>
      <c r="VNU467" s="1"/>
      <c r="VNV467" s="1"/>
      <c r="VNW467" s="1"/>
      <c r="VNX467" s="1"/>
      <c r="VNY467" s="1"/>
      <c r="VNZ467" s="1"/>
      <c r="VOA467" s="1"/>
      <c r="VOB467" s="1"/>
      <c r="VOC467" s="1"/>
      <c r="VOD467" s="1"/>
      <c r="VOE467" s="1"/>
      <c r="VOF467" s="1"/>
      <c r="VOG467" s="1"/>
      <c r="VOH467" s="1"/>
      <c r="VOI467" s="1"/>
      <c r="VOJ467" s="1"/>
      <c r="VOK467" s="1"/>
      <c r="VOL467" s="1"/>
      <c r="VOM467" s="1"/>
      <c r="VON467" s="1"/>
      <c r="VOO467" s="1"/>
      <c r="VOP467" s="1"/>
      <c r="VOQ467" s="1"/>
      <c r="VOR467" s="1"/>
      <c r="VOS467" s="1"/>
      <c r="VOT467" s="1"/>
      <c r="VOU467" s="1"/>
      <c r="VOV467" s="1"/>
      <c r="VOW467" s="1"/>
      <c r="VOX467" s="1"/>
      <c r="VOY467" s="1"/>
      <c r="VOZ467" s="1"/>
      <c r="VPA467" s="1"/>
      <c r="VPB467" s="1"/>
      <c r="VPC467" s="1"/>
      <c r="VPD467" s="1"/>
      <c r="VPE467" s="1"/>
      <c r="VPF467" s="1"/>
      <c r="VPG467" s="1"/>
      <c r="VPH467" s="1"/>
      <c r="VPI467" s="1"/>
      <c r="VPJ467" s="1"/>
      <c r="VPK467" s="1"/>
      <c r="VPL467" s="1"/>
      <c r="VPM467" s="1"/>
      <c r="VPN467" s="1"/>
      <c r="VPO467" s="1"/>
      <c r="VPP467" s="1"/>
      <c r="VPQ467" s="1"/>
      <c r="VPR467" s="1"/>
      <c r="VPS467" s="1"/>
      <c r="VPT467" s="1"/>
      <c r="VPU467" s="1"/>
      <c r="VPV467" s="1"/>
      <c r="VPW467" s="1"/>
      <c r="VPX467" s="1"/>
      <c r="VPY467" s="1"/>
      <c r="VPZ467" s="1"/>
      <c r="VQA467" s="1"/>
      <c r="VQB467" s="1"/>
      <c r="VQC467" s="1"/>
      <c r="VQD467" s="1"/>
      <c r="VQE467" s="1"/>
      <c r="VQF467" s="1"/>
      <c r="VQG467" s="1"/>
      <c r="VQH467" s="1"/>
      <c r="VQI467" s="1"/>
      <c r="VQJ467" s="1"/>
      <c r="VQK467" s="1"/>
      <c r="VQL467" s="1"/>
      <c r="VQM467" s="1"/>
      <c r="VQN467" s="1"/>
      <c r="VQO467" s="1"/>
      <c r="VQP467" s="1"/>
      <c r="VQQ467" s="1"/>
      <c r="VQR467" s="1"/>
      <c r="VQS467" s="1"/>
      <c r="VQT467" s="1"/>
      <c r="VQU467" s="1"/>
      <c r="VQV467" s="1"/>
      <c r="VQW467" s="1"/>
      <c r="VQX467" s="1"/>
      <c r="VQY467" s="1"/>
      <c r="VQZ467" s="1"/>
      <c r="VRA467" s="1"/>
      <c r="VRB467" s="1"/>
      <c r="VRC467" s="1"/>
      <c r="VRD467" s="1"/>
      <c r="VRE467" s="1"/>
      <c r="VRF467" s="1"/>
      <c r="VRG467" s="1"/>
      <c r="VRH467" s="1"/>
      <c r="VRI467" s="1"/>
      <c r="VRJ467" s="1"/>
      <c r="VRK467" s="1"/>
      <c r="VRL467" s="1"/>
      <c r="VRM467" s="1"/>
      <c r="VRN467" s="1"/>
      <c r="VRO467" s="1"/>
      <c r="VRP467" s="1"/>
      <c r="VRQ467" s="1"/>
      <c r="VRR467" s="1"/>
      <c r="VRS467" s="1"/>
      <c r="VRT467" s="1"/>
      <c r="VRU467" s="1"/>
      <c r="VRV467" s="1"/>
      <c r="VRW467" s="1"/>
      <c r="VRX467" s="1"/>
      <c r="VRY467" s="1"/>
      <c r="VRZ467" s="1"/>
      <c r="VSA467" s="1"/>
      <c r="VSB467" s="1"/>
      <c r="VSC467" s="1"/>
      <c r="VSD467" s="1"/>
      <c r="VSE467" s="1"/>
      <c r="VSF467" s="1"/>
      <c r="VSG467" s="1"/>
      <c r="VSH467" s="1"/>
      <c r="VSI467" s="1"/>
      <c r="VSJ467" s="1"/>
      <c r="VSK467" s="1"/>
      <c r="VSL467" s="1"/>
      <c r="VSM467" s="1"/>
      <c r="VSN467" s="1"/>
      <c r="VSO467" s="1"/>
      <c r="VSP467" s="1"/>
      <c r="VSQ467" s="1"/>
      <c r="VSR467" s="1"/>
      <c r="VSS467" s="1"/>
      <c r="VST467" s="1"/>
      <c r="VSU467" s="1"/>
      <c r="VSV467" s="1"/>
      <c r="VSW467" s="1"/>
      <c r="VSX467" s="1"/>
      <c r="VSY467" s="1"/>
      <c r="VSZ467" s="1"/>
      <c r="VTA467" s="1"/>
      <c r="VTB467" s="1"/>
      <c r="VTC467" s="1"/>
      <c r="VTD467" s="1"/>
      <c r="VTE467" s="1"/>
      <c r="VTF467" s="1"/>
      <c r="VTG467" s="1"/>
      <c r="VTH467" s="1"/>
      <c r="VTI467" s="1"/>
      <c r="VTJ467" s="1"/>
      <c r="VTK467" s="1"/>
      <c r="VTL467" s="1"/>
      <c r="VTM467" s="1"/>
      <c r="VTN467" s="1"/>
      <c r="VTO467" s="1"/>
      <c r="VTP467" s="1"/>
      <c r="VTQ467" s="1"/>
      <c r="VTR467" s="1"/>
      <c r="VTS467" s="1"/>
      <c r="VTT467" s="1"/>
      <c r="VTU467" s="1"/>
      <c r="VTV467" s="1"/>
      <c r="VTW467" s="1"/>
      <c r="VTX467" s="1"/>
      <c r="VTY467" s="1"/>
      <c r="VTZ467" s="1"/>
      <c r="VUA467" s="1"/>
      <c r="VUB467" s="1"/>
      <c r="VUC467" s="1"/>
      <c r="VUD467" s="1"/>
      <c r="VUE467" s="1"/>
      <c r="VUF467" s="1"/>
      <c r="VUG467" s="1"/>
      <c r="VUH467" s="1"/>
      <c r="VUI467" s="1"/>
      <c r="VUJ467" s="1"/>
      <c r="VUK467" s="1"/>
      <c r="VUL467" s="1"/>
      <c r="VUM467" s="1"/>
      <c r="VUN467" s="1"/>
      <c r="VUO467" s="1"/>
      <c r="VUP467" s="1"/>
      <c r="VUQ467" s="1"/>
      <c r="VUR467" s="1"/>
      <c r="VUS467" s="1"/>
      <c r="VUT467" s="1"/>
      <c r="VUU467" s="1"/>
      <c r="VUV467" s="1"/>
      <c r="VUW467" s="1"/>
      <c r="VUX467" s="1"/>
      <c r="VUY467" s="1"/>
      <c r="VUZ467" s="1"/>
      <c r="VVA467" s="1"/>
      <c r="VVB467" s="1"/>
      <c r="VVC467" s="1"/>
      <c r="VVD467" s="1"/>
      <c r="VVE467" s="1"/>
      <c r="VVF467" s="1"/>
      <c r="VVG467" s="1"/>
      <c r="VVH467" s="1"/>
      <c r="VVI467" s="1"/>
      <c r="VVJ467" s="1"/>
      <c r="VVK467" s="1"/>
      <c r="VVL467" s="1"/>
      <c r="VVM467" s="1"/>
      <c r="VVN467" s="1"/>
      <c r="VVO467" s="1"/>
      <c r="VVP467" s="1"/>
      <c r="VVQ467" s="1"/>
      <c r="VVR467" s="1"/>
      <c r="VVS467" s="1"/>
      <c r="VVT467" s="1"/>
      <c r="VVU467" s="1"/>
      <c r="VVV467" s="1"/>
      <c r="VVW467" s="1"/>
      <c r="VVX467" s="1"/>
      <c r="VVY467" s="1"/>
      <c r="VVZ467" s="1"/>
      <c r="VWA467" s="1"/>
      <c r="VWB467" s="1"/>
      <c r="VWC467" s="1"/>
      <c r="VWD467" s="1"/>
      <c r="VWE467" s="1"/>
      <c r="VWF467" s="1"/>
      <c r="VWG467" s="1"/>
      <c r="VWH467" s="1"/>
      <c r="VWI467" s="1"/>
      <c r="VWJ467" s="1"/>
      <c r="VWK467" s="1"/>
      <c r="VWL467" s="1"/>
      <c r="VWM467" s="1"/>
      <c r="VWN467" s="1"/>
      <c r="VWO467" s="1"/>
      <c r="VWP467" s="1"/>
      <c r="VWQ467" s="1"/>
      <c r="VWR467" s="1"/>
      <c r="VWS467" s="1"/>
      <c r="VWT467" s="1"/>
      <c r="VWU467" s="1"/>
      <c r="VWV467" s="1"/>
      <c r="VWW467" s="1"/>
      <c r="VWX467" s="1"/>
      <c r="VWY467" s="1"/>
      <c r="VWZ467" s="1"/>
      <c r="VXA467" s="1"/>
      <c r="VXB467" s="1"/>
      <c r="VXC467" s="1"/>
      <c r="VXD467" s="1"/>
      <c r="VXE467" s="1"/>
      <c r="VXF467" s="1"/>
      <c r="VXG467" s="1"/>
      <c r="VXH467" s="1"/>
      <c r="VXI467" s="1"/>
      <c r="VXJ467" s="1"/>
      <c r="VXK467" s="1"/>
      <c r="VXL467" s="1"/>
      <c r="VXM467" s="1"/>
      <c r="VXN467" s="1"/>
      <c r="VXO467" s="1"/>
      <c r="VXP467" s="1"/>
      <c r="VXQ467" s="1"/>
      <c r="VXR467" s="1"/>
      <c r="VXS467" s="1"/>
      <c r="VXT467" s="1"/>
      <c r="VXU467" s="1"/>
      <c r="VXV467" s="1"/>
      <c r="VXW467" s="1"/>
      <c r="VXX467" s="1"/>
      <c r="VXY467" s="1"/>
      <c r="VXZ467" s="1"/>
      <c r="VYA467" s="1"/>
      <c r="VYB467" s="1"/>
      <c r="VYC467" s="1"/>
      <c r="VYD467" s="1"/>
      <c r="VYE467" s="1"/>
      <c r="VYF467" s="1"/>
      <c r="VYG467" s="1"/>
      <c r="VYH467" s="1"/>
      <c r="VYI467" s="1"/>
      <c r="VYJ467" s="1"/>
      <c r="VYK467" s="1"/>
      <c r="VYL467" s="1"/>
      <c r="VYM467" s="1"/>
      <c r="VYN467" s="1"/>
      <c r="VYO467" s="1"/>
      <c r="VYP467" s="1"/>
      <c r="VYQ467" s="1"/>
      <c r="VYR467" s="1"/>
      <c r="VYS467" s="1"/>
      <c r="VYT467" s="1"/>
      <c r="VYU467" s="1"/>
      <c r="VYV467" s="1"/>
      <c r="VYW467" s="1"/>
      <c r="VYX467" s="1"/>
      <c r="VYY467" s="1"/>
      <c r="VYZ467" s="1"/>
      <c r="VZA467" s="1"/>
      <c r="VZB467" s="1"/>
      <c r="VZC467" s="1"/>
      <c r="VZD467" s="1"/>
      <c r="VZE467" s="1"/>
      <c r="VZF467" s="1"/>
      <c r="VZG467" s="1"/>
      <c r="VZH467" s="1"/>
      <c r="VZI467" s="1"/>
      <c r="VZJ467" s="1"/>
      <c r="VZK467" s="1"/>
      <c r="VZL467" s="1"/>
      <c r="VZM467" s="1"/>
      <c r="VZN467" s="1"/>
      <c r="VZO467" s="1"/>
      <c r="VZP467" s="1"/>
      <c r="VZQ467" s="1"/>
      <c r="VZR467" s="1"/>
      <c r="VZS467" s="1"/>
      <c r="VZT467" s="1"/>
      <c r="VZU467" s="1"/>
      <c r="VZV467" s="1"/>
      <c r="VZW467" s="1"/>
      <c r="VZX467" s="1"/>
      <c r="VZY467" s="1"/>
      <c r="VZZ467" s="1"/>
      <c r="WAA467" s="1"/>
      <c r="WAB467" s="1"/>
      <c r="WAC467" s="1"/>
      <c r="WAD467" s="1"/>
      <c r="WAE467" s="1"/>
      <c r="WAF467" s="1"/>
      <c r="WAG467" s="1"/>
      <c r="WAH467" s="1"/>
      <c r="WAI467" s="1"/>
      <c r="WAJ467" s="1"/>
      <c r="WAK467" s="1"/>
      <c r="WAL467" s="1"/>
      <c r="WAM467" s="1"/>
      <c r="WAN467" s="1"/>
      <c r="WAO467" s="1"/>
      <c r="WAP467" s="1"/>
      <c r="WAQ467" s="1"/>
      <c r="WAR467" s="1"/>
      <c r="WAS467" s="1"/>
      <c r="WAT467" s="1"/>
      <c r="WAU467" s="1"/>
      <c r="WAV467" s="1"/>
      <c r="WAW467" s="1"/>
      <c r="WAX467" s="1"/>
      <c r="WAY467" s="1"/>
      <c r="WAZ467" s="1"/>
      <c r="WBA467" s="1"/>
      <c r="WBB467" s="1"/>
      <c r="WBC467" s="1"/>
      <c r="WBD467" s="1"/>
      <c r="WBE467" s="1"/>
      <c r="WBF467" s="1"/>
      <c r="WBG467" s="1"/>
      <c r="WBH467" s="1"/>
      <c r="WBI467" s="1"/>
      <c r="WBJ467" s="1"/>
      <c r="WBK467" s="1"/>
      <c r="WBL467" s="1"/>
      <c r="WBM467" s="1"/>
      <c r="WBN467" s="1"/>
      <c r="WBO467" s="1"/>
      <c r="WBP467" s="1"/>
      <c r="WBQ467" s="1"/>
      <c r="WBR467" s="1"/>
      <c r="WBS467" s="1"/>
      <c r="WBT467" s="1"/>
      <c r="WBU467" s="1"/>
      <c r="WBV467" s="1"/>
      <c r="WBW467" s="1"/>
      <c r="WBX467" s="1"/>
      <c r="WBY467" s="1"/>
      <c r="WBZ467" s="1"/>
      <c r="WCA467" s="1"/>
      <c r="WCB467" s="1"/>
      <c r="WCC467" s="1"/>
      <c r="WCD467" s="1"/>
      <c r="WCE467" s="1"/>
      <c r="WCF467" s="1"/>
      <c r="WCG467" s="1"/>
      <c r="WCH467" s="1"/>
      <c r="WCI467" s="1"/>
      <c r="WCJ467" s="1"/>
      <c r="WCK467" s="1"/>
      <c r="WCL467" s="1"/>
      <c r="WCM467" s="1"/>
      <c r="WCN467" s="1"/>
      <c r="WCO467" s="1"/>
      <c r="WCP467" s="1"/>
      <c r="WCQ467" s="1"/>
      <c r="WCR467" s="1"/>
      <c r="WCS467" s="1"/>
      <c r="WCT467" s="1"/>
      <c r="WCU467" s="1"/>
      <c r="WCV467" s="1"/>
      <c r="WCW467" s="1"/>
      <c r="WCX467" s="1"/>
      <c r="WCY467" s="1"/>
      <c r="WCZ467" s="1"/>
      <c r="WDA467" s="1"/>
      <c r="WDB467" s="1"/>
      <c r="WDC467" s="1"/>
      <c r="WDD467" s="1"/>
      <c r="WDE467" s="1"/>
      <c r="WDF467" s="1"/>
      <c r="WDG467" s="1"/>
      <c r="WDH467" s="1"/>
      <c r="WDI467" s="1"/>
      <c r="WDJ467" s="1"/>
      <c r="WDK467" s="1"/>
      <c r="WDL467" s="1"/>
      <c r="WDM467" s="1"/>
      <c r="WDN467" s="1"/>
      <c r="WDO467" s="1"/>
      <c r="WDP467" s="1"/>
      <c r="WDQ467" s="1"/>
      <c r="WDR467" s="1"/>
      <c r="WDS467" s="1"/>
      <c r="WDT467" s="1"/>
      <c r="WDU467" s="1"/>
      <c r="WDV467" s="1"/>
      <c r="WDW467" s="1"/>
      <c r="WDX467" s="1"/>
      <c r="WDY467" s="1"/>
      <c r="WDZ467" s="1"/>
      <c r="WEA467" s="1"/>
      <c r="WEB467" s="1"/>
      <c r="WEC467" s="1"/>
      <c r="WED467" s="1"/>
      <c r="WEE467" s="1"/>
      <c r="WEF467" s="1"/>
      <c r="WEG467" s="1"/>
      <c r="WEH467" s="1"/>
      <c r="WEI467" s="1"/>
      <c r="WEJ467" s="1"/>
      <c r="WEK467" s="1"/>
      <c r="WEL467" s="1"/>
      <c r="WEM467" s="1"/>
      <c r="WEN467" s="1"/>
      <c r="WEO467" s="1"/>
      <c r="WEP467" s="1"/>
      <c r="WEQ467" s="1"/>
      <c r="WER467" s="1"/>
      <c r="WES467" s="1"/>
      <c r="WET467" s="1"/>
      <c r="WEU467" s="1"/>
      <c r="WEV467" s="1"/>
      <c r="WEW467" s="1"/>
      <c r="WEX467" s="1"/>
      <c r="WEY467" s="1"/>
      <c r="WEZ467" s="1"/>
      <c r="WFA467" s="1"/>
      <c r="WFB467" s="1"/>
      <c r="WFC467" s="1"/>
      <c r="WFD467" s="1"/>
      <c r="WFE467" s="1"/>
      <c r="WFF467" s="1"/>
      <c r="WFG467" s="1"/>
      <c r="WFH467" s="1"/>
      <c r="WFI467" s="1"/>
      <c r="WFJ467" s="1"/>
      <c r="WFK467" s="1"/>
      <c r="WFL467" s="1"/>
      <c r="WFM467" s="1"/>
      <c r="WFN467" s="1"/>
      <c r="WFO467" s="1"/>
      <c r="WFP467" s="1"/>
      <c r="WFQ467" s="1"/>
      <c r="WFR467" s="1"/>
      <c r="WFS467" s="1"/>
      <c r="WFT467" s="1"/>
      <c r="WFU467" s="1"/>
      <c r="WFV467" s="1"/>
      <c r="WFW467" s="1"/>
      <c r="WFX467" s="1"/>
      <c r="WFY467" s="1"/>
      <c r="WFZ467" s="1"/>
      <c r="WGA467" s="1"/>
      <c r="WGB467" s="1"/>
      <c r="WGC467" s="1"/>
      <c r="WGD467" s="1"/>
      <c r="WGE467" s="1"/>
      <c r="WGF467" s="1"/>
      <c r="WGG467" s="1"/>
      <c r="WGH467" s="1"/>
      <c r="WGI467" s="1"/>
      <c r="WGJ467" s="1"/>
      <c r="WGK467" s="1"/>
      <c r="WGL467" s="1"/>
      <c r="WGM467" s="1"/>
      <c r="WGN467" s="1"/>
      <c r="WGO467" s="1"/>
      <c r="WGP467" s="1"/>
      <c r="WGQ467" s="1"/>
      <c r="WGR467" s="1"/>
      <c r="WGS467" s="1"/>
      <c r="WGT467" s="1"/>
      <c r="WGU467" s="1"/>
      <c r="WGV467" s="1"/>
      <c r="WGW467" s="1"/>
      <c r="WGX467" s="1"/>
      <c r="WGY467" s="1"/>
      <c r="WGZ467" s="1"/>
      <c r="WHA467" s="1"/>
      <c r="WHB467" s="1"/>
      <c r="WHC467" s="1"/>
      <c r="WHD467" s="1"/>
      <c r="WHE467" s="1"/>
      <c r="WHF467" s="1"/>
      <c r="WHG467" s="1"/>
      <c r="WHH467" s="1"/>
      <c r="WHI467" s="1"/>
      <c r="WHJ467" s="1"/>
      <c r="WHK467" s="1"/>
      <c r="WHL467" s="1"/>
      <c r="WHM467" s="1"/>
      <c r="WHN467" s="1"/>
      <c r="WHO467" s="1"/>
      <c r="WHP467" s="1"/>
      <c r="WHQ467" s="1"/>
      <c r="WHR467" s="1"/>
      <c r="WHS467" s="1"/>
      <c r="WHT467" s="1"/>
      <c r="WHU467" s="1"/>
      <c r="WHV467" s="1"/>
      <c r="WHW467" s="1"/>
      <c r="WHX467" s="1"/>
      <c r="WHY467" s="1"/>
      <c r="WHZ467" s="1"/>
      <c r="WIA467" s="1"/>
      <c r="WIB467" s="1"/>
      <c r="WIC467" s="1"/>
      <c r="WID467" s="1"/>
      <c r="WIE467" s="1"/>
      <c r="WIF467" s="1"/>
      <c r="WIG467" s="1"/>
      <c r="WIH467" s="1"/>
      <c r="WII467" s="1"/>
      <c r="WIJ467" s="1"/>
      <c r="WIK467" s="1"/>
      <c r="WIL467" s="1"/>
      <c r="WIM467" s="1"/>
      <c r="WIN467" s="1"/>
      <c r="WIO467" s="1"/>
      <c r="WIP467" s="1"/>
      <c r="WIQ467" s="1"/>
      <c r="WIR467" s="1"/>
      <c r="WIS467" s="1"/>
      <c r="WIT467" s="1"/>
      <c r="WIU467" s="1"/>
      <c r="WIV467" s="1"/>
      <c r="WIW467" s="1"/>
      <c r="WIX467" s="1"/>
      <c r="WIY467" s="1"/>
      <c r="WIZ467" s="1"/>
      <c r="WJA467" s="1"/>
      <c r="WJB467" s="1"/>
      <c r="WJC467" s="1"/>
      <c r="WJD467" s="1"/>
      <c r="WJE467" s="1"/>
      <c r="WJF467" s="1"/>
      <c r="WJG467" s="1"/>
      <c r="WJH467" s="1"/>
      <c r="WJI467" s="1"/>
      <c r="WJJ467" s="1"/>
      <c r="WJK467" s="1"/>
      <c r="WJL467" s="1"/>
      <c r="WJM467" s="1"/>
      <c r="WJN467" s="1"/>
      <c r="WJO467" s="1"/>
      <c r="WJP467" s="1"/>
      <c r="WJQ467" s="1"/>
      <c r="WJR467" s="1"/>
      <c r="WJS467" s="1"/>
      <c r="WJT467" s="1"/>
      <c r="WJU467" s="1"/>
      <c r="WJV467" s="1"/>
      <c r="WJW467" s="1"/>
      <c r="WJX467" s="1"/>
      <c r="WJY467" s="1"/>
      <c r="WJZ467" s="1"/>
      <c r="WKA467" s="1"/>
      <c r="WKB467" s="1"/>
      <c r="WKC467" s="1"/>
      <c r="WKD467" s="1"/>
      <c r="WKE467" s="1"/>
      <c r="WKF467" s="1"/>
      <c r="WKG467" s="1"/>
      <c r="WKH467" s="1"/>
      <c r="WKI467" s="1"/>
      <c r="WKJ467" s="1"/>
      <c r="WKK467" s="1"/>
      <c r="WKL467" s="1"/>
      <c r="WKM467" s="1"/>
      <c r="WKN467" s="1"/>
      <c r="WKO467" s="1"/>
      <c r="WKP467" s="1"/>
      <c r="WKQ467" s="1"/>
      <c r="WKR467" s="1"/>
      <c r="WKS467" s="1"/>
      <c r="WKT467" s="1"/>
      <c r="WKU467" s="1"/>
      <c r="WKV467" s="1"/>
      <c r="WKW467" s="1"/>
      <c r="WKX467" s="1"/>
      <c r="WKY467" s="1"/>
      <c r="WKZ467" s="1"/>
      <c r="WLA467" s="1"/>
      <c r="WLB467" s="1"/>
      <c r="WLC467" s="1"/>
      <c r="WLD467" s="1"/>
      <c r="WLE467" s="1"/>
      <c r="WLF467" s="1"/>
      <c r="WLG467" s="1"/>
      <c r="WLH467" s="1"/>
      <c r="WLI467" s="1"/>
      <c r="WLJ467" s="1"/>
      <c r="WLK467" s="1"/>
      <c r="WLL467" s="1"/>
      <c r="WLM467" s="1"/>
      <c r="WLN467" s="1"/>
      <c r="WLO467" s="1"/>
      <c r="WLP467" s="1"/>
      <c r="WLQ467" s="1"/>
      <c r="WLR467" s="1"/>
      <c r="WLS467" s="1"/>
      <c r="WLT467" s="1"/>
      <c r="WLU467" s="1"/>
      <c r="WLV467" s="1"/>
      <c r="WLW467" s="1"/>
      <c r="WLX467" s="1"/>
      <c r="WLY467" s="1"/>
      <c r="WLZ467" s="1"/>
      <c r="WMA467" s="1"/>
      <c r="WMB467" s="1"/>
      <c r="WMC467" s="1"/>
      <c r="WMD467" s="1"/>
      <c r="WME467" s="1"/>
      <c r="WMF467" s="1"/>
      <c r="WMG467" s="1"/>
      <c r="WMH467" s="1"/>
      <c r="WMI467" s="1"/>
      <c r="WMJ467" s="1"/>
      <c r="WMK467" s="1"/>
      <c r="WML467" s="1"/>
      <c r="WMM467" s="1"/>
      <c r="WMN467" s="1"/>
      <c r="WMO467" s="1"/>
      <c r="WMP467" s="1"/>
      <c r="WMQ467" s="1"/>
      <c r="WMR467" s="1"/>
      <c r="WMS467" s="1"/>
      <c r="WMT467" s="1"/>
      <c r="WMU467" s="1"/>
      <c r="WMV467" s="1"/>
      <c r="WMW467" s="1"/>
      <c r="WMX467" s="1"/>
      <c r="WMY467" s="1"/>
      <c r="WMZ467" s="1"/>
      <c r="WNA467" s="1"/>
      <c r="WNB467" s="1"/>
      <c r="WNC467" s="1"/>
      <c r="WND467" s="1"/>
      <c r="WNE467" s="1"/>
      <c r="WNF467" s="1"/>
      <c r="WNG467" s="1"/>
      <c r="WNH467" s="1"/>
      <c r="WNI467" s="1"/>
      <c r="WNJ467" s="1"/>
      <c r="WNK467" s="1"/>
      <c r="WNL467" s="1"/>
      <c r="WNM467" s="1"/>
      <c r="WNN467" s="1"/>
      <c r="WNO467" s="1"/>
      <c r="WNP467" s="1"/>
      <c r="WNQ467" s="1"/>
      <c r="WNR467" s="1"/>
      <c r="WNS467" s="1"/>
      <c r="WNT467" s="1"/>
      <c r="WNU467" s="1"/>
      <c r="WNV467" s="1"/>
      <c r="WNW467" s="1"/>
      <c r="WNX467" s="1"/>
      <c r="WNY467" s="1"/>
      <c r="WNZ467" s="1"/>
      <c r="WOA467" s="1"/>
      <c r="WOB467" s="1"/>
      <c r="WOC467" s="1"/>
      <c r="WOD467" s="1"/>
      <c r="WOE467" s="1"/>
      <c r="WOF467" s="1"/>
      <c r="WOG467" s="1"/>
      <c r="WOH467" s="1"/>
      <c r="WOI467" s="1"/>
      <c r="WOJ467" s="1"/>
      <c r="WOK467" s="1"/>
      <c r="WOL467" s="1"/>
      <c r="WOM467" s="1"/>
      <c r="WON467" s="1"/>
      <c r="WOO467" s="1"/>
      <c r="WOP467" s="1"/>
      <c r="WOQ467" s="1"/>
      <c r="WOR467" s="1"/>
      <c r="WOS467" s="1"/>
      <c r="WOT467" s="1"/>
      <c r="WOU467" s="1"/>
      <c r="WOV467" s="1"/>
      <c r="WOW467" s="1"/>
      <c r="WOX467" s="1"/>
      <c r="WOY467" s="1"/>
      <c r="WOZ467" s="1"/>
      <c r="WPA467" s="1"/>
      <c r="WPB467" s="1"/>
      <c r="WPC467" s="1"/>
      <c r="WPD467" s="1"/>
      <c r="WPE467" s="1"/>
      <c r="WPF467" s="1"/>
      <c r="WPG467" s="1"/>
      <c r="WPH467" s="1"/>
      <c r="WPI467" s="1"/>
      <c r="WPJ467" s="1"/>
      <c r="WPK467" s="1"/>
      <c r="WPL467" s="1"/>
      <c r="WPM467" s="1"/>
      <c r="WPN467" s="1"/>
      <c r="WPO467" s="1"/>
      <c r="WPP467" s="1"/>
      <c r="WPQ467" s="1"/>
      <c r="WPR467" s="1"/>
      <c r="WPS467" s="1"/>
      <c r="WPT467" s="1"/>
      <c r="WPU467" s="1"/>
      <c r="WPV467" s="1"/>
      <c r="WPW467" s="1"/>
      <c r="WPX467" s="1"/>
      <c r="WPY467" s="1"/>
      <c r="WPZ467" s="1"/>
      <c r="WQA467" s="1"/>
      <c r="WQB467" s="1"/>
      <c r="WQC467" s="1"/>
      <c r="WQD467" s="1"/>
      <c r="WQE467" s="1"/>
      <c r="WQF467" s="1"/>
      <c r="WQG467" s="1"/>
      <c r="WQH467" s="1"/>
      <c r="WQI467" s="1"/>
      <c r="WQJ467" s="1"/>
      <c r="WQK467" s="1"/>
      <c r="WQL467" s="1"/>
      <c r="WQM467" s="1"/>
      <c r="WQN467" s="1"/>
      <c r="WQO467" s="1"/>
      <c r="WQP467" s="1"/>
      <c r="WQQ467" s="1"/>
      <c r="WQR467" s="1"/>
      <c r="WQS467" s="1"/>
      <c r="WQT467" s="1"/>
      <c r="WQU467" s="1"/>
      <c r="WQV467" s="1"/>
      <c r="WQW467" s="1"/>
      <c r="WQX467" s="1"/>
      <c r="WQY467" s="1"/>
      <c r="WQZ467" s="1"/>
      <c r="WRA467" s="1"/>
      <c r="WRB467" s="1"/>
      <c r="WRC467" s="1"/>
      <c r="WRD467" s="1"/>
      <c r="WRE467" s="1"/>
      <c r="WRF467" s="1"/>
      <c r="WRG467" s="1"/>
      <c r="WRH467" s="1"/>
      <c r="WRI467" s="1"/>
      <c r="WRJ467" s="1"/>
      <c r="WRK467" s="1"/>
      <c r="WRL467" s="1"/>
      <c r="WRM467" s="1"/>
      <c r="WRN467" s="1"/>
      <c r="WRO467" s="1"/>
      <c r="WRP467" s="1"/>
      <c r="WRQ467" s="1"/>
      <c r="WRR467" s="1"/>
      <c r="WRS467" s="1"/>
      <c r="WRT467" s="1"/>
      <c r="WRU467" s="1"/>
      <c r="WRV467" s="1"/>
      <c r="WRW467" s="1"/>
      <c r="WRX467" s="1"/>
      <c r="WRY467" s="1"/>
      <c r="WRZ467" s="1"/>
      <c r="WSA467" s="1"/>
      <c r="WSB467" s="1"/>
      <c r="WSC467" s="1"/>
      <c r="WSD467" s="1"/>
      <c r="WSE467" s="1"/>
      <c r="WSF467" s="1"/>
      <c r="WSG467" s="1"/>
      <c r="WSH467" s="1"/>
      <c r="WSI467" s="1"/>
      <c r="WSJ467" s="1"/>
      <c r="WSK467" s="1"/>
      <c r="WSL467" s="1"/>
      <c r="WSM467" s="1"/>
      <c r="WSN467" s="1"/>
      <c r="WSO467" s="1"/>
      <c r="WSP467" s="1"/>
      <c r="WSQ467" s="1"/>
      <c r="WSR467" s="1"/>
      <c r="WSS467" s="1"/>
      <c r="WST467" s="1"/>
      <c r="WSU467" s="1"/>
      <c r="WSV467" s="1"/>
      <c r="WSW467" s="1"/>
      <c r="WSX467" s="1"/>
      <c r="WSY467" s="1"/>
      <c r="WSZ467" s="1"/>
      <c r="WTA467" s="1"/>
      <c r="WTB467" s="1"/>
      <c r="WTC467" s="1"/>
      <c r="WTD467" s="1"/>
      <c r="WTE467" s="1"/>
      <c r="WTF467" s="1"/>
      <c r="WTG467" s="1"/>
      <c r="WTH467" s="1"/>
      <c r="WTI467" s="1"/>
      <c r="WTJ467" s="1"/>
      <c r="WTK467" s="1"/>
      <c r="WTL467" s="1"/>
      <c r="WTM467" s="1"/>
      <c r="WTN467" s="1"/>
      <c r="WTO467" s="1"/>
      <c r="WTP467" s="1"/>
      <c r="WTQ467" s="1"/>
      <c r="WTR467" s="1"/>
      <c r="WTS467" s="1"/>
      <c r="WTT467" s="1"/>
      <c r="WTU467" s="1"/>
      <c r="WTV467" s="1"/>
      <c r="WTW467" s="1"/>
      <c r="WTX467" s="1"/>
      <c r="WTY467" s="1"/>
      <c r="WTZ467" s="1"/>
      <c r="WUA467" s="1"/>
      <c r="WUB467" s="1"/>
      <c r="WUC467" s="1"/>
      <c r="WUD467" s="1"/>
      <c r="WUE467" s="1"/>
      <c r="WUF467" s="1"/>
      <c r="WUG467" s="1"/>
      <c r="WUH467" s="1"/>
      <c r="WUI467" s="1"/>
      <c r="WUJ467" s="1"/>
      <c r="WUK467" s="1"/>
      <c r="WUL467" s="1"/>
      <c r="WUM467" s="1"/>
      <c r="WUN467" s="1"/>
      <c r="WUO467" s="1"/>
      <c r="WUP467" s="1"/>
      <c r="WUQ467" s="1"/>
      <c r="WUR467" s="1"/>
      <c r="WUS467" s="1"/>
      <c r="WUT467" s="1"/>
      <c r="WUU467" s="1"/>
      <c r="WUV467" s="1"/>
      <c r="WUW467" s="1"/>
      <c r="WUX467" s="1"/>
      <c r="WUY467" s="1"/>
      <c r="WUZ467" s="1"/>
      <c r="WVA467" s="1"/>
      <c r="WVB467" s="1"/>
      <c r="WVC467" s="1"/>
      <c r="WVD467" s="1"/>
      <c r="WVE467" s="1"/>
      <c r="WVF467" s="1"/>
      <c r="WVG467" s="1"/>
      <c r="WVH467" s="1"/>
      <c r="WVI467" s="1"/>
      <c r="WVJ467" s="1"/>
      <c r="WVK467" s="1"/>
      <c r="WVL467" s="1"/>
      <c r="WVM467" s="1"/>
      <c r="WVN467" s="1"/>
      <c r="WVO467" s="1"/>
      <c r="WVP467" s="1"/>
      <c r="WVQ467" s="1"/>
      <c r="WVR467" s="1"/>
      <c r="WVS467" s="1"/>
      <c r="WVT467" s="1"/>
      <c r="WVU467" s="1"/>
      <c r="WVV467" s="1"/>
      <c r="WVW467" s="1"/>
      <c r="WVX467" s="1"/>
      <c r="WVY467" s="1"/>
      <c r="WVZ467" s="1"/>
      <c r="WWA467" s="1"/>
      <c r="WWB467" s="1"/>
      <c r="WWC467" s="1"/>
      <c r="WWD467" s="1"/>
      <c r="WWE467" s="1"/>
      <c r="WWF467" s="1"/>
      <c r="WWG467" s="1"/>
      <c r="WWH467" s="1"/>
      <c r="WWI467" s="1"/>
      <c r="WWJ467" s="1"/>
      <c r="WWK467" s="1"/>
      <c r="WWL467" s="1"/>
      <c r="WWM467" s="1"/>
      <c r="WWN467" s="1"/>
      <c r="WWO467" s="1"/>
      <c r="WWP467" s="1"/>
      <c r="WWQ467" s="1"/>
      <c r="WWR467" s="1"/>
      <c r="WWS467" s="1"/>
      <c r="WWT467" s="1"/>
      <c r="WWU467" s="1"/>
      <c r="WWV467" s="1"/>
      <c r="WWW467" s="1"/>
      <c r="WWX467" s="1"/>
      <c r="WWY467" s="1"/>
      <c r="WWZ467" s="1"/>
      <c r="WXA467" s="1"/>
      <c r="WXB467" s="1"/>
      <c r="WXC467" s="1"/>
      <c r="WXD467" s="1"/>
      <c r="WXE467" s="1"/>
      <c r="WXF467" s="1"/>
      <c r="WXG467" s="1"/>
      <c r="WXH467" s="1"/>
      <c r="WXI467" s="1"/>
      <c r="WXJ467" s="1"/>
      <c r="WXK467" s="1"/>
      <c r="WXL467" s="1"/>
      <c r="WXM467" s="1"/>
      <c r="WXN467" s="1"/>
      <c r="WXO467" s="1"/>
      <c r="WXP467" s="1"/>
      <c r="WXQ467" s="1"/>
      <c r="WXR467" s="1"/>
      <c r="WXS467" s="1"/>
      <c r="WXT467" s="1"/>
      <c r="WXU467" s="1"/>
      <c r="WXV467" s="1"/>
      <c r="WXW467" s="1"/>
      <c r="WXX467" s="1"/>
      <c r="WXY467" s="1"/>
      <c r="WXZ467" s="1"/>
      <c r="WYA467" s="1"/>
      <c r="WYB467" s="1"/>
      <c r="WYC467" s="1"/>
      <c r="WYD467" s="1"/>
      <c r="WYE467" s="1"/>
      <c r="WYF467" s="1"/>
      <c r="WYG467" s="1"/>
      <c r="WYH467" s="1"/>
      <c r="WYI467" s="1"/>
      <c r="WYJ467" s="1"/>
      <c r="WYK467" s="1"/>
      <c r="WYL467" s="1"/>
      <c r="WYM467" s="1"/>
      <c r="WYN467" s="1"/>
      <c r="WYO467" s="1"/>
      <c r="WYP467" s="1"/>
      <c r="WYQ467" s="1"/>
      <c r="WYR467" s="1"/>
      <c r="WYS467" s="1"/>
      <c r="WYT467" s="1"/>
      <c r="WYU467" s="1"/>
      <c r="WYV467" s="1"/>
      <c r="WYW467" s="1"/>
      <c r="WYX467" s="1"/>
      <c r="WYY467" s="1"/>
      <c r="WYZ467" s="1"/>
      <c r="WZA467" s="1"/>
      <c r="WZB467" s="1"/>
      <c r="WZC467" s="1"/>
      <c r="WZD467" s="1"/>
      <c r="WZE467" s="1"/>
      <c r="WZF467" s="1"/>
      <c r="WZG467" s="1"/>
      <c r="WZH467" s="1"/>
      <c r="WZI467" s="1"/>
      <c r="WZJ467" s="1"/>
      <c r="WZK467" s="1"/>
      <c r="WZL467" s="1"/>
      <c r="WZM467" s="1"/>
      <c r="WZN467" s="1"/>
      <c r="WZO467" s="1"/>
      <c r="WZP467" s="1"/>
      <c r="WZQ467" s="1"/>
      <c r="WZR467" s="1"/>
      <c r="WZS467" s="1"/>
      <c r="WZT467" s="1"/>
      <c r="WZU467" s="1"/>
      <c r="WZV467" s="1"/>
      <c r="WZW467" s="1"/>
      <c r="WZX467" s="1"/>
      <c r="WZY467" s="1"/>
      <c r="WZZ467" s="1"/>
      <c r="XAA467" s="1"/>
      <c r="XAB467" s="1"/>
      <c r="XAC467" s="1"/>
      <c r="XAD467" s="1"/>
      <c r="XAE467" s="1"/>
      <c r="XAF467" s="1"/>
      <c r="XAG467" s="1"/>
      <c r="XAH467" s="1"/>
      <c r="XAI467" s="1"/>
      <c r="XAJ467" s="1"/>
      <c r="XAK467" s="1"/>
      <c r="XAL467" s="1"/>
      <c r="XAM467" s="1"/>
      <c r="XAN467" s="1"/>
      <c r="XAO467" s="1"/>
      <c r="XAP467" s="1"/>
      <c r="XAQ467" s="1"/>
      <c r="XAR467" s="1"/>
      <c r="XAS467" s="1"/>
      <c r="XAT467" s="1"/>
      <c r="XAU467" s="1"/>
      <c r="XAV467" s="1"/>
      <c r="XAW467" s="1"/>
      <c r="XAX467" s="1"/>
      <c r="XAY467" s="1"/>
      <c r="XAZ467" s="1"/>
      <c r="XBA467" s="1"/>
      <c r="XBB467" s="1"/>
      <c r="XBC467" s="1"/>
      <c r="XBD467" s="1"/>
      <c r="XBE467" s="1"/>
      <c r="XBF467" s="1"/>
      <c r="XBG467" s="1"/>
      <c r="XBH467" s="1"/>
      <c r="XBI467" s="1"/>
      <c r="XBJ467" s="1"/>
      <c r="XBK467" s="1"/>
      <c r="XBL467" s="1"/>
      <c r="XBM467" s="1"/>
      <c r="XBN467" s="1"/>
      <c r="XBO467" s="1"/>
      <c r="XBP467" s="1"/>
      <c r="XBQ467" s="1"/>
      <c r="XBR467" s="1"/>
      <c r="XBS467" s="1"/>
      <c r="XBT467" s="1"/>
      <c r="XBU467" s="1"/>
      <c r="XBV467" s="1"/>
      <c r="XBW467" s="1"/>
      <c r="XBX467" s="1"/>
      <c r="XBY467" s="1"/>
      <c r="XBZ467" s="1"/>
      <c r="XCA467" s="1"/>
      <c r="XCB467" s="1"/>
      <c r="XCC467" s="1"/>
      <c r="XCD467" s="1"/>
      <c r="XCE467" s="1"/>
      <c r="XCF467" s="1"/>
      <c r="XCG467" s="1"/>
      <c r="XCH467" s="1"/>
      <c r="XCI467" s="1"/>
      <c r="XCJ467" s="1"/>
      <c r="XCK467" s="1"/>
      <c r="XCL467" s="1"/>
      <c r="XCM467" s="1"/>
      <c r="XCN467" s="1"/>
      <c r="XCO467" s="1"/>
      <c r="XCP467" s="1"/>
      <c r="XCQ467" s="1"/>
      <c r="XCR467" s="1"/>
      <c r="XCS467" s="1"/>
      <c r="XCT467" s="1"/>
      <c r="XCU467" s="1"/>
      <c r="XCV467" s="1"/>
      <c r="XCW467" s="1"/>
      <c r="XCX467" s="1"/>
      <c r="XCY467" s="1"/>
      <c r="XCZ467" s="1"/>
      <c r="XDA467" s="1"/>
      <c r="XDB467" s="1"/>
      <c r="XDC467" s="1"/>
      <c r="XDD467" s="1"/>
      <c r="XDE467" s="1"/>
      <c r="XDF467" s="1"/>
      <c r="XDG467" s="1"/>
      <c r="XDH467" s="1"/>
      <c r="XDI467" s="1"/>
      <c r="XDJ467" s="1"/>
      <c r="XDK467" s="1"/>
      <c r="XDL467" s="1"/>
      <c r="XDM467" s="1"/>
      <c r="XDN467" s="1"/>
      <c r="XDO467" s="1"/>
      <c r="XDP467" s="1"/>
      <c r="XDQ467" s="1"/>
      <c r="XDR467" s="1"/>
      <c r="XDS467" s="1"/>
      <c r="XDT467" s="1"/>
      <c r="XDU467" s="1"/>
      <c r="XDV467" s="1"/>
      <c r="XDW467" s="1"/>
      <c r="XDX467" s="1"/>
      <c r="XDY467" s="1"/>
      <c r="XDZ467" s="1"/>
      <c r="XEA467" s="1"/>
      <c r="XEB467" s="1"/>
      <c r="XEC467" s="1"/>
      <c r="XED467" s="1"/>
      <c r="XEE467" s="1"/>
      <c r="XEF467" s="1"/>
      <c r="XEG467" s="1"/>
      <c r="XEH467" s="1"/>
      <c r="XEI467" s="1"/>
      <c r="XEJ467" s="1"/>
      <c r="XEK467" s="1"/>
      <c r="XEL467" s="1"/>
      <c r="XEM467" s="1"/>
      <c r="XEN467" s="1"/>
      <c r="XEO467" s="1"/>
      <c r="XEP467" s="1"/>
      <c r="XEQ467" s="1"/>
      <c r="XER467" s="1"/>
      <c r="XES467" s="1"/>
      <c r="XET467" s="1"/>
      <c r="XEU467" s="1"/>
      <c r="XEV467" s="1"/>
      <c r="XEW467" s="1"/>
      <c r="XEX467" s="1"/>
      <c r="XEY467" s="1"/>
      <c r="XEZ467" s="1"/>
      <c r="XFA467" s="1"/>
      <c r="XFB467" s="1"/>
    </row>
    <row r="468" spans="1:16382" s="319" customFormat="1" ht="22.5">
      <c r="A468" s="280" t="str">
        <f>C468&amp;AC468</f>
        <v>242 DBT - BuildPune</v>
      </c>
      <c r="B468" s="281" t="s">
        <v>6</v>
      </c>
      <c r="C468" s="252" t="str">
        <f>CONCATENATE(D468," - ",E468)</f>
        <v>242 DBT - Build</v>
      </c>
      <c r="D468" s="48" t="s">
        <v>528</v>
      </c>
      <c r="E468" s="49" t="s">
        <v>344</v>
      </c>
      <c r="F468" s="49" t="s">
        <v>349</v>
      </c>
      <c r="G468" s="150" t="s">
        <v>515</v>
      </c>
      <c r="H468" s="284"/>
      <c r="I468" s="134">
        <v>10676309</v>
      </c>
      <c r="J468" s="134" t="e">
        <f>VLOOKUP(E468&amp;" "&amp;IF(X468="Y","UK",AC468),Lookups!D$3:G$25,4,FALSE)</f>
        <v>#N/A</v>
      </c>
      <c r="K468" s="120" t="str">
        <f>VLOOKUP(I468,'FY14 Perl'!D:E,2,FALSE)</f>
        <v>yogesh.mohan</v>
      </c>
      <c r="L468" s="287">
        <f>VLOOKUP(I468,'FY14 Perl'!D:W,20,FALSE)</f>
        <v>4.4121604849671607</v>
      </c>
      <c r="M468" s="288">
        <f>L468*(1+VLOOKUP(AB468,'COST ASSUMPTIONS'!$B$24:$D$34,2,FALSE))</f>
        <v>4.5878624124212015</v>
      </c>
      <c r="N468" s="288">
        <f>M468*(1+VLOOKUP(AB468,'COST ASSUMPTIONS'!$B$24:$D$34,3,FALSE))</f>
        <v>4.8165341051966797</v>
      </c>
      <c r="O468" s="288">
        <f>N468*(1+VLOOKUP(AB468,'COST ASSUMPTIONS'!$B$24:$E$34,4,FALSE))</f>
        <v>5.0568936467502521</v>
      </c>
      <c r="P468" s="289" t="s">
        <v>81</v>
      </c>
      <c r="Q468" s="289" t="s">
        <v>339</v>
      </c>
      <c r="R468" s="289" t="s">
        <v>339</v>
      </c>
      <c r="S468" s="289"/>
      <c r="T468" s="289"/>
      <c r="U468" s="289"/>
      <c r="V468" s="289"/>
      <c r="W468" s="121" t="s">
        <v>82</v>
      </c>
      <c r="X468" s="55"/>
      <c r="Y468" s="50">
        <f>IF(OR(AC468="PDC",AC468="IDC"),Expenses!$G$3+IF(X468="Y",Expenses!$G$5,0),Expenses!$G$2+IF(P468="Yes",Expenses!$G$6,0))+IF(Q468="Yes",Expenses!$G$8,0)+IF(R468="Yes",Expenses!$G$9,0)</f>
        <v>8</v>
      </c>
      <c r="Z468" s="122">
        <f>IF(ISERROR(SEARCH("TBC",G468,1)),COUNTIF(G:G,G468),"-")</f>
        <v>3</v>
      </c>
      <c r="AA468" s="119" t="s">
        <v>10</v>
      </c>
      <c r="AB468" s="116" t="s">
        <v>5</v>
      </c>
      <c r="AC468" s="51" t="str">
        <f>VLOOKUP(I468,'FY14 Perl'!D:H,5,FALSE)</f>
        <v>Pune</v>
      </c>
      <c r="AD468" s="25"/>
      <c r="AE468" s="25"/>
      <c r="AF468" s="25"/>
      <c r="AG468" s="25"/>
      <c r="AH468" s="25">
        <v>11</v>
      </c>
      <c r="AI468" s="25">
        <v>21</v>
      </c>
      <c r="AJ468" s="25">
        <v>21</v>
      </c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52">
        <f>SUM(AD468:BG468)</f>
        <v>53</v>
      </c>
      <c r="BI468" s="53">
        <f>BH468*M468*8</f>
        <v>1945.2536628665894</v>
      </c>
      <c r="BJ468" s="52">
        <f>SUMIF(AD$1:BG$1,"Y",AD468:BG468)</f>
        <v>53</v>
      </c>
      <c r="BK468" s="53">
        <f>(SUMIF(AD$1:AE$1,"Y",AD468:AE468)*8*L468)+(SUMIF(AF$1:AQ$1,"Y",AF468:AQ468)*8*M468)+(SUMIF(AR$1:BC$1,"Y",AR468:BC468)*8*N468)+(SUMIF(BD$1:BG$1,"Y",BD468:BG468)*8*O468)</f>
        <v>1945.2536628665894</v>
      </c>
      <c r="BL468" s="85" t="str">
        <f>C468</f>
        <v>242 DBT - Build</v>
      </c>
      <c r="BM468" s="86" t="str">
        <f>E468</f>
        <v>Build</v>
      </c>
      <c r="BN468" s="57" t="str">
        <f>G468</f>
        <v>Yogesh.Mohan</v>
      </c>
      <c r="BO468" s="87" t="str">
        <f>F468</f>
        <v>2.4.2 Delivery</v>
      </c>
      <c r="BP468" s="87">
        <f>X468</f>
        <v>0</v>
      </c>
      <c r="BQ468" s="18"/>
      <c r="BR468" s="1"/>
      <c r="BS468" s="137">
        <f t="shared" si="852"/>
        <v>0</v>
      </c>
      <c r="BT468" s="137">
        <f t="shared" si="853"/>
        <v>0</v>
      </c>
      <c r="BU468" s="137">
        <f t="shared" si="854"/>
        <v>0</v>
      </c>
      <c r="BV468" s="137">
        <f t="shared" si="855"/>
        <v>0</v>
      </c>
      <c r="BW468" s="137">
        <f t="shared" si="856"/>
        <v>403.73189229306575</v>
      </c>
      <c r="BX468" s="137">
        <f t="shared" si="857"/>
        <v>770.76088528676189</v>
      </c>
      <c r="BY468" s="137">
        <f t="shared" si="858"/>
        <v>770.76088528676189</v>
      </c>
      <c r="BZ468" s="137">
        <f t="shared" si="859"/>
        <v>0</v>
      </c>
      <c r="CA468" s="137">
        <f t="shared" si="860"/>
        <v>0</v>
      </c>
      <c r="CB468" s="137">
        <f t="shared" si="861"/>
        <v>0</v>
      </c>
      <c r="CC468" s="137">
        <f t="shared" si="862"/>
        <v>0</v>
      </c>
      <c r="CD468" s="137">
        <f t="shared" si="863"/>
        <v>0</v>
      </c>
      <c r="CE468" s="137">
        <f t="shared" si="864"/>
        <v>0</v>
      </c>
      <c r="CF468" s="137">
        <f t="shared" si="865"/>
        <v>0</v>
      </c>
      <c r="CG468" s="137">
        <f t="shared" si="866"/>
        <v>0</v>
      </c>
      <c r="CH468" s="137">
        <f t="shared" si="867"/>
        <v>0</v>
      </c>
      <c r="CI468" s="137">
        <f t="shared" si="868"/>
        <v>0</v>
      </c>
      <c r="CJ468" s="137">
        <f t="shared" si="869"/>
        <v>0</v>
      </c>
      <c r="CK468" s="137">
        <f t="shared" si="870"/>
        <v>0</v>
      </c>
      <c r="CL468" s="137">
        <f t="shared" si="871"/>
        <v>0</v>
      </c>
      <c r="CM468" s="137">
        <f t="shared" si="872"/>
        <v>0</v>
      </c>
      <c r="CN468" s="137">
        <f t="shared" si="873"/>
        <v>0</v>
      </c>
      <c r="CO468" s="137">
        <f t="shared" si="874"/>
        <v>0</v>
      </c>
      <c r="CP468" s="137">
        <f t="shared" si="875"/>
        <v>0</v>
      </c>
      <c r="CQ468" s="137">
        <f t="shared" si="876"/>
        <v>0</v>
      </c>
      <c r="CR468" s="137">
        <f t="shared" si="877"/>
        <v>0</v>
      </c>
      <c r="CS468" s="137">
        <f t="shared" si="878"/>
        <v>0</v>
      </c>
      <c r="CT468" s="137">
        <f t="shared" si="879"/>
        <v>0</v>
      </c>
      <c r="CU468" s="137">
        <f t="shared" si="880"/>
        <v>0</v>
      </c>
      <c r="CV468" s="137">
        <f t="shared" si="881"/>
        <v>0</v>
      </c>
      <c r="CW468" s="1"/>
      <c r="CX468" s="1"/>
      <c r="CY468" s="137">
        <f t="shared" si="882"/>
        <v>0</v>
      </c>
      <c r="CZ468" s="137">
        <f t="shared" si="883"/>
        <v>0</v>
      </c>
      <c r="DA468" s="137">
        <f t="shared" si="884"/>
        <v>0</v>
      </c>
      <c r="DB468" s="137">
        <f t="shared" si="885"/>
        <v>0</v>
      </c>
      <c r="DC468" s="137">
        <f t="shared" si="886"/>
        <v>0</v>
      </c>
      <c r="DD468" s="137">
        <f t="shared" si="887"/>
        <v>0</v>
      </c>
      <c r="DE468" s="137">
        <f t="shared" si="888"/>
        <v>0</v>
      </c>
      <c r="DF468" s="137">
        <f t="shared" si="889"/>
        <v>0</v>
      </c>
      <c r="DG468" s="137">
        <f t="shared" si="890"/>
        <v>0</v>
      </c>
      <c r="DH468" s="137">
        <f t="shared" si="891"/>
        <v>0</v>
      </c>
      <c r="DI468" s="137">
        <f t="shared" si="892"/>
        <v>0</v>
      </c>
      <c r="DJ468" s="137">
        <f t="shared" si="893"/>
        <v>0</v>
      </c>
      <c r="DK468" s="137">
        <f t="shared" si="894"/>
        <v>0</v>
      </c>
      <c r="DL468" s="137">
        <f t="shared" si="895"/>
        <v>0</v>
      </c>
      <c r="DM468" s="137">
        <f t="shared" si="896"/>
        <v>0</v>
      </c>
      <c r="DN468" s="137">
        <f t="shared" si="897"/>
        <v>0</v>
      </c>
      <c r="DO468" s="137">
        <f t="shared" si="898"/>
        <v>0</v>
      </c>
      <c r="DP468" s="137">
        <f t="shared" si="899"/>
        <v>0</v>
      </c>
      <c r="DQ468" s="137">
        <f t="shared" si="900"/>
        <v>0</v>
      </c>
      <c r="DR468" s="137">
        <f t="shared" si="901"/>
        <v>0</v>
      </c>
      <c r="DS468" s="137">
        <f t="shared" si="902"/>
        <v>0</v>
      </c>
      <c r="DT468" s="137">
        <f t="shared" si="903"/>
        <v>0</v>
      </c>
      <c r="DU468" s="137">
        <f t="shared" si="904"/>
        <v>0</v>
      </c>
      <c r="DV468" s="137">
        <f t="shared" si="905"/>
        <v>0</v>
      </c>
      <c r="DW468" s="137">
        <f t="shared" si="906"/>
        <v>0</v>
      </c>
      <c r="DX468" s="137">
        <f t="shared" si="907"/>
        <v>0</v>
      </c>
      <c r="DY468" s="137">
        <f t="shared" si="908"/>
        <v>0</v>
      </c>
      <c r="DZ468" s="137">
        <f t="shared" si="909"/>
        <v>0</v>
      </c>
      <c r="EA468" s="137">
        <f t="shared" si="910"/>
        <v>0</v>
      </c>
      <c r="EB468" s="137">
        <f t="shared" si="911"/>
        <v>0</v>
      </c>
      <c r="EC468" s="1"/>
      <c r="ED468" s="137">
        <f t="shared" si="912"/>
        <v>0</v>
      </c>
      <c r="EE468" s="137">
        <f t="shared" si="913"/>
        <v>0</v>
      </c>
      <c r="EF468" s="137">
        <f t="shared" si="914"/>
        <v>0</v>
      </c>
      <c r="EG468" s="137">
        <f t="shared" si="915"/>
        <v>0</v>
      </c>
      <c r="EH468" s="137">
        <f t="shared" si="916"/>
        <v>0</v>
      </c>
      <c r="EI468" s="137">
        <f t="shared" si="917"/>
        <v>0</v>
      </c>
      <c r="EJ468" s="137">
        <f t="shared" si="918"/>
        <v>0</v>
      </c>
      <c r="EK468" s="137">
        <f t="shared" si="919"/>
        <v>0</v>
      </c>
      <c r="EL468" s="137">
        <f t="shared" si="920"/>
        <v>0</v>
      </c>
      <c r="EM468" s="137">
        <f t="shared" si="921"/>
        <v>0</v>
      </c>
      <c r="EN468" s="137">
        <f t="shared" si="922"/>
        <v>0</v>
      </c>
      <c r="EO468" s="137">
        <f t="shared" si="923"/>
        <v>0</v>
      </c>
      <c r="EP468" s="137">
        <f t="shared" si="924"/>
        <v>0</v>
      </c>
      <c r="EQ468" s="137">
        <f t="shared" si="925"/>
        <v>0</v>
      </c>
      <c r="ER468" s="137">
        <f t="shared" si="926"/>
        <v>0</v>
      </c>
      <c r="ES468" s="137">
        <f t="shared" si="927"/>
        <v>0</v>
      </c>
      <c r="ET468" s="137">
        <f t="shared" si="928"/>
        <v>0</v>
      </c>
      <c r="EU468" s="137">
        <f t="shared" si="929"/>
        <v>0</v>
      </c>
      <c r="EV468" s="137">
        <f t="shared" si="930"/>
        <v>0</v>
      </c>
      <c r="EW468" s="137">
        <f t="shared" si="931"/>
        <v>0</v>
      </c>
      <c r="EX468" s="137">
        <f t="shared" si="932"/>
        <v>0</v>
      </c>
      <c r="EY468" s="137">
        <f t="shared" si="933"/>
        <v>0</v>
      </c>
      <c r="EZ468" s="137">
        <f t="shared" si="934"/>
        <v>0</v>
      </c>
      <c r="FA468" s="137">
        <f t="shared" si="935"/>
        <v>0</v>
      </c>
      <c r="FB468" s="137">
        <f t="shared" si="936"/>
        <v>0</v>
      </c>
      <c r="FC468" s="137">
        <f t="shared" si="937"/>
        <v>0</v>
      </c>
      <c r="FD468" s="137">
        <f t="shared" si="938"/>
        <v>0</v>
      </c>
      <c r="FE468" s="137">
        <f t="shared" si="939"/>
        <v>0</v>
      </c>
      <c r="FF468" s="137">
        <f t="shared" si="940"/>
        <v>0</v>
      </c>
      <c r="FG468" s="137">
        <f t="shared" si="941"/>
        <v>0</v>
      </c>
      <c r="FH468" s="1"/>
      <c r="FI468" s="137">
        <f t="shared" si="942"/>
        <v>0</v>
      </c>
      <c r="FJ468" s="137">
        <f t="shared" si="943"/>
        <v>0</v>
      </c>
      <c r="FK468" s="137">
        <f t="shared" si="944"/>
        <v>0</v>
      </c>
      <c r="FL468" s="137">
        <f t="shared" si="945"/>
        <v>0</v>
      </c>
      <c r="FM468" s="137">
        <f t="shared" si="946"/>
        <v>88</v>
      </c>
      <c r="FN468" s="137">
        <f t="shared" si="947"/>
        <v>168</v>
      </c>
      <c r="FO468" s="137">
        <f t="shared" si="948"/>
        <v>168</v>
      </c>
      <c r="FP468" s="137">
        <f t="shared" si="949"/>
        <v>0</v>
      </c>
      <c r="FQ468" s="137">
        <f t="shared" si="950"/>
        <v>0</v>
      </c>
      <c r="FR468" s="137">
        <f t="shared" si="951"/>
        <v>0</v>
      </c>
      <c r="FS468" s="137">
        <f t="shared" si="952"/>
        <v>0</v>
      </c>
      <c r="FT468" s="137">
        <f t="shared" si="953"/>
        <v>0</v>
      </c>
      <c r="FU468" s="137">
        <f t="shared" si="954"/>
        <v>0</v>
      </c>
      <c r="FV468" s="137">
        <f t="shared" si="955"/>
        <v>0</v>
      </c>
      <c r="FW468" s="137">
        <f t="shared" si="956"/>
        <v>0</v>
      </c>
      <c r="FX468" s="137">
        <f t="shared" si="957"/>
        <v>0</v>
      </c>
      <c r="FY468" s="137">
        <f t="shared" si="958"/>
        <v>0</v>
      </c>
      <c r="FZ468" s="137">
        <f t="shared" si="959"/>
        <v>0</v>
      </c>
      <c r="GA468" s="137">
        <f t="shared" si="960"/>
        <v>0</v>
      </c>
      <c r="GB468" s="137">
        <f t="shared" si="961"/>
        <v>0</v>
      </c>
      <c r="GC468" s="137">
        <f t="shared" si="962"/>
        <v>0</v>
      </c>
      <c r="GD468" s="137">
        <f t="shared" si="963"/>
        <v>0</v>
      </c>
      <c r="GE468" s="137">
        <f t="shared" si="964"/>
        <v>0</v>
      </c>
      <c r="GF468" s="137">
        <f t="shared" si="965"/>
        <v>0</v>
      </c>
      <c r="GG468" s="137">
        <f t="shared" si="966"/>
        <v>0</v>
      </c>
      <c r="GH468" s="137">
        <f t="shared" si="967"/>
        <v>0</v>
      </c>
      <c r="GI468" s="137">
        <f t="shared" si="968"/>
        <v>0</v>
      </c>
      <c r="GJ468" s="137">
        <f t="shared" si="969"/>
        <v>0</v>
      </c>
      <c r="GK468" s="137">
        <f t="shared" si="970"/>
        <v>0</v>
      </c>
      <c r="GL468" s="137">
        <f t="shared" si="971"/>
        <v>0</v>
      </c>
      <c r="GM468" s="1"/>
      <c r="GN468" s="21" t="str">
        <f t="shared" si="972"/>
        <v>Offshore</v>
      </c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  <c r="AML468" s="1"/>
      <c r="AMM468" s="1"/>
      <c r="AMN468" s="1"/>
      <c r="AMO468" s="1"/>
      <c r="AMP468" s="1"/>
      <c r="AMQ468" s="1"/>
      <c r="AMR468" s="1"/>
      <c r="AMS468" s="1"/>
      <c r="AMT468" s="1"/>
      <c r="AMU468" s="1"/>
      <c r="AMV468" s="1"/>
      <c r="AMW468" s="1"/>
      <c r="AMX468" s="1"/>
      <c r="AMY468" s="1"/>
      <c r="AMZ468" s="1"/>
      <c r="ANA468" s="1"/>
      <c r="ANB468" s="1"/>
      <c r="ANC468" s="1"/>
      <c r="AND468" s="1"/>
      <c r="ANE468" s="1"/>
      <c r="ANF468" s="1"/>
      <c r="ANG468" s="1"/>
      <c r="ANH468" s="1"/>
      <c r="ANI468" s="1"/>
      <c r="ANJ468" s="1"/>
      <c r="ANK468" s="1"/>
      <c r="ANL468" s="1"/>
      <c r="ANM468" s="1"/>
      <c r="ANN468" s="1"/>
      <c r="ANO468" s="1"/>
      <c r="ANP468" s="1"/>
      <c r="ANQ468" s="1"/>
      <c r="ANR468" s="1"/>
      <c r="ANS468" s="1"/>
      <c r="ANT468" s="1"/>
      <c r="ANU468" s="1"/>
      <c r="ANV468" s="1"/>
      <c r="ANW468" s="1"/>
      <c r="ANX468" s="1"/>
      <c r="ANY468" s="1"/>
      <c r="ANZ468" s="1"/>
      <c r="AOA468" s="1"/>
      <c r="AOB468" s="1"/>
      <c r="AOC468" s="1"/>
      <c r="AOD468" s="1"/>
      <c r="AOE468" s="1"/>
      <c r="AOF468" s="1"/>
      <c r="AOG468" s="1"/>
      <c r="AOH468" s="1"/>
      <c r="AOI468" s="1"/>
      <c r="AOJ468" s="1"/>
      <c r="AOK468" s="1"/>
      <c r="AOL468" s="1"/>
      <c r="AOM468" s="1"/>
      <c r="AON468" s="1"/>
      <c r="AOO468" s="1"/>
      <c r="AOP468" s="1"/>
      <c r="AOQ468" s="1"/>
      <c r="AOR468" s="1"/>
      <c r="AOS468" s="1"/>
      <c r="AOT468" s="1"/>
      <c r="AOU468" s="1"/>
      <c r="AOV468" s="1"/>
      <c r="AOW468" s="1"/>
      <c r="AOX468" s="1"/>
      <c r="AOY468" s="1"/>
      <c r="AOZ468" s="1"/>
      <c r="APA468" s="1"/>
      <c r="APB468" s="1"/>
      <c r="APC468" s="1"/>
      <c r="APD468" s="1"/>
      <c r="APE468" s="1"/>
      <c r="APF468" s="1"/>
      <c r="APG468" s="1"/>
      <c r="APH468" s="1"/>
      <c r="API468" s="1"/>
      <c r="APJ468" s="1"/>
      <c r="APK468" s="1"/>
      <c r="APL468" s="1"/>
      <c r="APM468" s="1"/>
      <c r="APN468" s="1"/>
      <c r="APO468" s="1"/>
      <c r="APP468" s="1"/>
      <c r="APQ468" s="1"/>
      <c r="APR468" s="1"/>
      <c r="APS468" s="1"/>
      <c r="APT468" s="1"/>
      <c r="APU468" s="1"/>
      <c r="APV468" s="1"/>
      <c r="APW468" s="1"/>
      <c r="APX468" s="1"/>
      <c r="APY468" s="1"/>
      <c r="APZ468" s="1"/>
      <c r="AQA468" s="1"/>
      <c r="AQB468" s="1"/>
      <c r="AQC468" s="1"/>
      <c r="AQD468" s="1"/>
      <c r="AQE468" s="1"/>
      <c r="AQF468" s="1"/>
      <c r="AQG468" s="1"/>
      <c r="AQH468" s="1"/>
      <c r="AQI468" s="1"/>
      <c r="AQJ468" s="1"/>
      <c r="AQK468" s="1"/>
      <c r="AQL468" s="1"/>
      <c r="AQM468" s="1"/>
      <c r="AQN468" s="1"/>
      <c r="AQO468" s="1"/>
      <c r="AQP468" s="1"/>
      <c r="AQQ468" s="1"/>
      <c r="AQR468" s="1"/>
      <c r="AQS468" s="1"/>
      <c r="AQT468" s="1"/>
      <c r="AQU468" s="1"/>
      <c r="AQV468" s="1"/>
      <c r="AQW468" s="1"/>
      <c r="AQX468" s="1"/>
      <c r="AQY468" s="1"/>
      <c r="AQZ468" s="1"/>
      <c r="ARA468" s="1"/>
      <c r="ARB468" s="1"/>
      <c r="ARC468" s="1"/>
      <c r="ARD468" s="1"/>
      <c r="ARE468" s="1"/>
      <c r="ARF468" s="1"/>
      <c r="ARG468" s="1"/>
      <c r="ARH468" s="1"/>
      <c r="ARI468" s="1"/>
      <c r="ARJ468" s="1"/>
      <c r="ARK468" s="1"/>
      <c r="ARL468" s="1"/>
      <c r="ARM468" s="1"/>
      <c r="ARN468" s="1"/>
      <c r="ARO468" s="1"/>
      <c r="ARP468" s="1"/>
      <c r="ARQ468" s="1"/>
      <c r="ARR468" s="1"/>
      <c r="ARS468" s="1"/>
      <c r="ART468" s="1"/>
      <c r="ARU468" s="1"/>
      <c r="ARV468" s="1"/>
      <c r="ARW468" s="1"/>
      <c r="ARX468" s="1"/>
      <c r="ARY468" s="1"/>
      <c r="ARZ468" s="1"/>
      <c r="ASA468" s="1"/>
      <c r="ASB468" s="1"/>
      <c r="ASC468" s="1"/>
      <c r="ASD468" s="1"/>
      <c r="ASE468" s="1"/>
      <c r="ASF468" s="1"/>
      <c r="ASG468" s="1"/>
      <c r="ASH468" s="1"/>
      <c r="ASI468" s="1"/>
      <c r="ASJ468" s="1"/>
      <c r="ASK468" s="1"/>
      <c r="ASL468" s="1"/>
      <c r="ASM468" s="1"/>
      <c r="ASN468" s="1"/>
      <c r="ASO468" s="1"/>
      <c r="ASP468" s="1"/>
      <c r="ASQ468" s="1"/>
      <c r="ASR468" s="1"/>
      <c r="ASS468" s="1"/>
      <c r="AST468" s="1"/>
      <c r="ASU468" s="1"/>
      <c r="ASV468" s="1"/>
      <c r="ASW468" s="1"/>
      <c r="ASX468" s="1"/>
      <c r="ASY468" s="1"/>
      <c r="ASZ468" s="1"/>
      <c r="ATA468" s="1"/>
      <c r="ATB468" s="1"/>
      <c r="ATC468" s="1"/>
      <c r="ATD468" s="1"/>
      <c r="ATE468" s="1"/>
      <c r="ATF468" s="1"/>
      <c r="ATG468" s="1"/>
      <c r="ATH468" s="1"/>
      <c r="ATI468" s="1"/>
      <c r="ATJ468" s="1"/>
      <c r="ATK468" s="1"/>
      <c r="ATL468" s="1"/>
      <c r="ATM468" s="1"/>
      <c r="ATN468" s="1"/>
      <c r="ATO468" s="1"/>
      <c r="ATP468" s="1"/>
      <c r="ATQ468" s="1"/>
      <c r="ATR468" s="1"/>
      <c r="ATS468" s="1"/>
      <c r="ATT468" s="1"/>
      <c r="ATU468" s="1"/>
      <c r="ATV468" s="1"/>
      <c r="ATW468" s="1"/>
      <c r="ATX468" s="1"/>
      <c r="ATY468" s="1"/>
      <c r="ATZ468" s="1"/>
      <c r="AUA468" s="1"/>
      <c r="AUB468" s="1"/>
      <c r="AUC468" s="1"/>
      <c r="AUD468" s="1"/>
      <c r="AUE468" s="1"/>
      <c r="AUF468" s="1"/>
      <c r="AUG468" s="1"/>
      <c r="AUH468" s="1"/>
      <c r="AUI468" s="1"/>
      <c r="AUJ468" s="1"/>
      <c r="AUK468" s="1"/>
      <c r="AUL468" s="1"/>
      <c r="AUM468" s="1"/>
      <c r="AUN468" s="1"/>
      <c r="AUO468" s="1"/>
      <c r="AUP468" s="1"/>
      <c r="AUQ468" s="1"/>
      <c r="AUR468" s="1"/>
      <c r="AUS468" s="1"/>
      <c r="AUT468" s="1"/>
      <c r="AUU468" s="1"/>
      <c r="AUV468" s="1"/>
      <c r="AUW468" s="1"/>
      <c r="AUX468" s="1"/>
      <c r="AUY468" s="1"/>
      <c r="AUZ468" s="1"/>
      <c r="AVA468" s="1"/>
      <c r="AVB468" s="1"/>
      <c r="AVC468" s="1"/>
      <c r="AVD468" s="1"/>
      <c r="AVE468" s="1"/>
      <c r="AVF468" s="1"/>
      <c r="AVG468" s="1"/>
      <c r="AVH468" s="1"/>
      <c r="AVI468" s="1"/>
      <c r="AVJ468" s="1"/>
      <c r="AVK468" s="1"/>
      <c r="AVL468" s="1"/>
      <c r="AVM468" s="1"/>
      <c r="AVN468" s="1"/>
      <c r="AVO468" s="1"/>
      <c r="AVP468" s="1"/>
      <c r="AVQ468" s="1"/>
      <c r="AVR468" s="1"/>
      <c r="AVS468" s="1"/>
      <c r="AVT468" s="1"/>
      <c r="AVU468" s="1"/>
      <c r="AVV468" s="1"/>
      <c r="AVW468" s="1"/>
      <c r="AVX468" s="1"/>
      <c r="AVY468" s="1"/>
      <c r="AVZ468" s="1"/>
      <c r="AWA468" s="1"/>
      <c r="AWB468" s="1"/>
      <c r="AWC468" s="1"/>
      <c r="AWD468" s="1"/>
      <c r="AWE468" s="1"/>
      <c r="AWF468" s="1"/>
      <c r="AWG468" s="1"/>
      <c r="AWH468" s="1"/>
      <c r="AWI468" s="1"/>
      <c r="AWJ468" s="1"/>
      <c r="AWK468" s="1"/>
      <c r="AWL468" s="1"/>
      <c r="AWM468" s="1"/>
      <c r="AWN468" s="1"/>
      <c r="AWO468" s="1"/>
      <c r="AWP468" s="1"/>
      <c r="AWQ468" s="1"/>
      <c r="AWR468" s="1"/>
      <c r="AWS468" s="1"/>
      <c r="AWT468" s="1"/>
      <c r="AWU468" s="1"/>
      <c r="AWV468" s="1"/>
      <c r="AWW468" s="1"/>
      <c r="AWX468" s="1"/>
      <c r="AWY468" s="1"/>
      <c r="AWZ468" s="1"/>
      <c r="AXA468" s="1"/>
      <c r="AXB468" s="1"/>
      <c r="AXC468" s="1"/>
      <c r="AXD468" s="1"/>
      <c r="AXE468" s="1"/>
      <c r="AXF468" s="1"/>
      <c r="AXG468" s="1"/>
      <c r="AXH468" s="1"/>
      <c r="AXI468" s="1"/>
      <c r="AXJ468" s="1"/>
      <c r="AXK468" s="1"/>
      <c r="AXL468" s="1"/>
      <c r="AXM468" s="1"/>
      <c r="AXN468" s="1"/>
      <c r="AXO468" s="1"/>
      <c r="AXP468" s="1"/>
      <c r="AXQ468" s="1"/>
      <c r="AXR468" s="1"/>
      <c r="AXS468" s="1"/>
      <c r="AXT468" s="1"/>
      <c r="AXU468" s="1"/>
      <c r="AXV468" s="1"/>
      <c r="AXW468" s="1"/>
      <c r="AXX468" s="1"/>
      <c r="AXY468" s="1"/>
      <c r="AXZ468" s="1"/>
      <c r="AYA468" s="1"/>
      <c r="AYB468" s="1"/>
      <c r="AYC468" s="1"/>
      <c r="AYD468" s="1"/>
      <c r="AYE468" s="1"/>
      <c r="AYF468" s="1"/>
      <c r="AYG468" s="1"/>
      <c r="AYH468" s="1"/>
      <c r="AYI468" s="1"/>
      <c r="AYJ468" s="1"/>
      <c r="AYK468" s="1"/>
      <c r="AYL468" s="1"/>
      <c r="AYM468" s="1"/>
      <c r="AYN468" s="1"/>
      <c r="AYO468" s="1"/>
      <c r="AYP468" s="1"/>
      <c r="AYQ468" s="1"/>
      <c r="AYR468" s="1"/>
      <c r="AYS468" s="1"/>
      <c r="AYT468" s="1"/>
      <c r="AYU468" s="1"/>
      <c r="AYV468" s="1"/>
      <c r="AYW468" s="1"/>
      <c r="AYX468" s="1"/>
      <c r="AYY468" s="1"/>
      <c r="AYZ468" s="1"/>
      <c r="AZA468" s="1"/>
      <c r="AZB468" s="1"/>
      <c r="AZC468" s="1"/>
      <c r="AZD468" s="1"/>
      <c r="AZE468" s="1"/>
      <c r="AZF468" s="1"/>
      <c r="AZG468" s="1"/>
      <c r="AZH468" s="1"/>
      <c r="AZI468" s="1"/>
      <c r="AZJ468" s="1"/>
      <c r="AZK468" s="1"/>
      <c r="AZL468" s="1"/>
      <c r="AZM468" s="1"/>
      <c r="AZN468" s="1"/>
      <c r="AZO468" s="1"/>
      <c r="AZP468" s="1"/>
      <c r="AZQ468" s="1"/>
      <c r="AZR468" s="1"/>
      <c r="AZS468" s="1"/>
      <c r="AZT468" s="1"/>
      <c r="AZU468" s="1"/>
      <c r="AZV468" s="1"/>
      <c r="AZW468" s="1"/>
      <c r="AZX468" s="1"/>
      <c r="AZY468" s="1"/>
      <c r="AZZ468" s="1"/>
      <c r="BAA468" s="1"/>
      <c r="BAB468" s="1"/>
      <c r="BAC468" s="1"/>
      <c r="BAD468" s="1"/>
      <c r="BAE468" s="1"/>
      <c r="BAF468" s="1"/>
      <c r="BAG468" s="1"/>
      <c r="BAH468" s="1"/>
      <c r="BAI468" s="1"/>
      <c r="BAJ468" s="1"/>
      <c r="BAK468" s="1"/>
      <c r="BAL468" s="1"/>
      <c r="BAM468" s="1"/>
      <c r="BAN468" s="1"/>
      <c r="BAO468" s="1"/>
      <c r="BAP468" s="1"/>
      <c r="BAQ468" s="1"/>
      <c r="BAR468" s="1"/>
      <c r="BAS468" s="1"/>
      <c r="BAT468" s="1"/>
      <c r="BAU468" s="1"/>
      <c r="BAV468" s="1"/>
      <c r="BAW468" s="1"/>
      <c r="BAX468" s="1"/>
      <c r="BAY468" s="1"/>
      <c r="BAZ468" s="1"/>
      <c r="BBA468" s="1"/>
      <c r="BBB468" s="1"/>
      <c r="BBC468" s="1"/>
      <c r="BBD468" s="1"/>
      <c r="BBE468" s="1"/>
      <c r="BBF468" s="1"/>
      <c r="BBG468" s="1"/>
      <c r="BBH468" s="1"/>
      <c r="BBI468" s="1"/>
      <c r="BBJ468" s="1"/>
      <c r="BBK468" s="1"/>
      <c r="BBL468" s="1"/>
      <c r="BBM468" s="1"/>
      <c r="BBN468" s="1"/>
      <c r="BBO468" s="1"/>
      <c r="BBP468" s="1"/>
      <c r="BBQ468" s="1"/>
      <c r="BBR468" s="1"/>
      <c r="BBS468" s="1"/>
      <c r="BBT468" s="1"/>
      <c r="BBU468" s="1"/>
      <c r="BBV468" s="1"/>
      <c r="BBW468" s="1"/>
      <c r="BBX468" s="1"/>
      <c r="BBY468" s="1"/>
      <c r="BBZ468" s="1"/>
      <c r="BCA468" s="1"/>
      <c r="BCB468" s="1"/>
      <c r="BCC468" s="1"/>
      <c r="BCD468" s="1"/>
      <c r="BCE468" s="1"/>
      <c r="BCF468" s="1"/>
      <c r="BCG468" s="1"/>
      <c r="BCH468" s="1"/>
      <c r="BCI468" s="1"/>
      <c r="BCJ468" s="1"/>
      <c r="BCK468" s="1"/>
      <c r="BCL468" s="1"/>
      <c r="BCM468" s="1"/>
      <c r="BCN468" s="1"/>
      <c r="BCO468" s="1"/>
      <c r="BCP468" s="1"/>
      <c r="BCQ468" s="1"/>
      <c r="BCR468" s="1"/>
      <c r="BCS468" s="1"/>
      <c r="BCT468" s="1"/>
      <c r="BCU468" s="1"/>
      <c r="BCV468" s="1"/>
      <c r="BCW468" s="1"/>
      <c r="BCX468" s="1"/>
      <c r="BCY468" s="1"/>
      <c r="BCZ468" s="1"/>
      <c r="BDA468" s="1"/>
      <c r="BDB468" s="1"/>
      <c r="BDC468" s="1"/>
      <c r="BDD468" s="1"/>
      <c r="BDE468" s="1"/>
      <c r="BDF468" s="1"/>
      <c r="BDG468" s="1"/>
      <c r="BDH468" s="1"/>
      <c r="BDI468" s="1"/>
      <c r="BDJ468" s="1"/>
      <c r="BDK468" s="1"/>
      <c r="BDL468" s="1"/>
      <c r="BDM468" s="1"/>
      <c r="BDN468" s="1"/>
      <c r="BDO468" s="1"/>
      <c r="BDP468" s="1"/>
      <c r="BDQ468" s="1"/>
      <c r="BDR468" s="1"/>
      <c r="BDS468" s="1"/>
      <c r="BDT468" s="1"/>
      <c r="BDU468" s="1"/>
      <c r="BDV468" s="1"/>
      <c r="BDW468" s="1"/>
      <c r="BDX468" s="1"/>
      <c r="BDY468" s="1"/>
      <c r="BDZ468" s="1"/>
      <c r="BEA468" s="1"/>
      <c r="BEB468" s="1"/>
      <c r="BEC468" s="1"/>
      <c r="BED468" s="1"/>
      <c r="BEE468" s="1"/>
      <c r="BEF468" s="1"/>
      <c r="BEG468" s="1"/>
      <c r="BEH468" s="1"/>
      <c r="BEI468" s="1"/>
      <c r="BEJ468" s="1"/>
      <c r="BEK468" s="1"/>
      <c r="BEL468" s="1"/>
      <c r="BEM468" s="1"/>
      <c r="BEN468" s="1"/>
      <c r="BEO468" s="1"/>
      <c r="BEP468" s="1"/>
      <c r="BEQ468" s="1"/>
      <c r="BER468" s="1"/>
      <c r="BES468" s="1"/>
      <c r="BET468" s="1"/>
      <c r="BEU468" s="1"/>
      <c r="BEV468" s="1"/>
      <c r="BEW468" s="1"/>
      <c r="BEX468" s="1"/>
      <c r="BEY468" s="1"/>
      <c r="BEZ468" s="1"/>
      <c r="BFA468" s="1"/>
      <c r="BFB468" s="1"/>
      <c r="BFC468" s="1"/>
      <c r="BFD468" s="1"/>
      <c r="BFE468" s="1"/>
      <c r="BFF468" s="1"/>
      <c r="BFG468" s="1"/>
      <c r="BFH468" s="1"/>
      <c r="BFI468" s="1"/>
      <c r="BFJ468" s="1"/>
      <c r="BFK468" s="1"/>
      <c r="BFL468" s="1"/>
      <c r="BFM468" s="1"/>
      <c r="BFN468" s="1"/>
      <c r="BFO468" s="1"/>
      <c r="BFP468" s="1"/>
      <c r="BFQ468" s="1"/>
      <c r="BFR468" s="1"/>
      <c r="BFS468" s="1"/>
      <c r="BFT468" s="1"/>
      <c r="BFU468" s="1"/>
      <c r="BFV468" s="1"/>
      <c r="BFW468" s="1"/>
      <c r="BFX468" s="1"/>
      <c r="BFY468" s="1"/>
      <c r="BFZ468" s="1"/>
      <c r="BGA468" s="1"/>
      <c r="BGB468" s="1"/>
      <c r="BGC468" s="1"/>
      <c r="BGD468" s="1"/>
      <c r="BGE468" s="1"/>
      <c r="BGF468" s="1"/>
      <c r="BGG468" s="1"/>
      <c r="BGH468" s="1"/>
      <c r="BGI468" s="1"/>
      <c r="BGJ468" s="1"/>
      <c r="BGK468" s="1"/>
      <c r="BGL468" s="1"/>
      <c r="BGM468" s="1"/>
      <c r="BGN468" s="1"/>
      <c r="BGO468" s="1"/>
      <c r="BGP468" s="1"/>
      <c r="BGQ468" s="1"/>
      <c r="BGR468" s="1"/>
      <c r="BGS468" s="1"/>
      <c r="BGT468" s="1"/>
      <c r="BGU468" s="1"/>
      <c r="BGV468" s="1"/>
      <c r="BGW468" s="1"/>
      <c r="BGX468" s="1"/>
      <c r="BGY468" s="1"/>
      <c r="BGZ468" s="1"/>
      <c r="BHA468" s="1"/>
      <c r="BHB468" s="1"/>
      <c r="BHC468" s="1"/>
      <c r="BHD468" s="1"/>
      <c r="BHE468" s="1"/>
      <c r="BHF468" s="1"/>
      <c r="BHG468" s="1"/>
      <c r="BHH468" s="1"/>
      <c r="BHI468" s="1"/>
      <c r="BHJ468" s="1"/>
      <c r="BHK468" s="1"/>
      <c r="BHL468" s="1"/>
      <c r="BHM468" s="1"/>
      <c r="BHN468" s="1"/>
      <c r="BHO468" s="1"/>
      <c r="BHP468" s="1"/>
      <c r="BHQ468" s="1"/>
      <c r="BHR468" s="1"/>
      <c r="BHS468" s="1"/>
      <c r="BHT468" s="1"/>
      <c r="BHU468" s="1"/>
      <c r="BHV468" s="1"/>
      <c r="BHW468" s="1"/>
      <c r="BHX468" s="1"/>
      <c r="BHY468" s="1"/>
      <c r="BHZ468" s="1"/>
      <c r="BIA468" s="1"/>
      <c r="BIB468" s="1"/>
      <c r="BIC468" s="1"/>
      <c r="BID468" s="1"/>
      <c r="BIE468" s="1"/>
      <c r="BIF468" s="1"/>
      <c r="BIG468" s="1"/>
      <c r="BIH468" s="1"/>
      <c r="BII468" s="1"/>
      <c r="BIJ468" s="1"/>
      <c r="BIK468" s="1"/>
      <c r="BIL468" s="1"/>
      <c r="BIM468" s="1"/>
      <c r="BIN468" s="1"/>
      <c r="BIO468" s="1"/>
      <c r="BIP468" s="1"/>
      <c r="BIQ468" s="1"/>
      <c r="BIR468" s="1"/>
      <c r="BIS468" s="1"/>
      <c r="BIT468" s="1"/>
      <c r="BIU468" s="1"/>
      <c r="BIV468" s="1"/>
      <c r="BIW468" s="1"/>
      <c r="BIX468" s="1"/>
      <c r="BIY468" s="1"/>
      <c r="BIZ468" s="1"/>
      <c r="BJA468" s="1"/>
      <c r="BJB468" s="1"/>
      <c r="BJC468" s="1"/>
      <c r="BJD468" s="1"/>
      <c r="BJE468" s="1"/>
      <c r="BJF468" s="1"/>
      <c r="BJG468" s="1"/>
      <c r="BJH468" s="1"/>
      <c r="BJI468" s="1"/>
      <c r="BJJ468" s="1"/>
      <c r="BJK468" s="1"/>
      <c r="BJL468" s="1"/>
      <c r="BJM468" s="1"/>
      <c r="BJN468" s="1"/>
      <c r="BJO468" s="1"/>
      <c r="BJP468" s="1"/>
      <c r="BJQ468" s="1"/>
      <c r="BJR468" s="1"/>
      <c r="BJS468" s="1"/>
      <c r="BJT468" s="1"/>
      <c r="BJU468" s="1"/>
      <c r="BJV468" s="1"/>
      <c r="BJW468" s="1"/>
      <c r="BJX468" s="1"/>
      <c r="BJY468" s="1"/>
      <c r="BJZ468" s="1"/>
      <c r="BKA468" s="1"/>
      <c r="BKB468" s="1"/>
      <c r="BKC468" s="1"/>
      <c r="BKD468" s="1"/>
      <c r="BKE468" s="1"/>
      <c r="BKF468" s="1"/>
      <c r="BKG468" s="1"/>
      <c r="BKH468" s="1"/>
      <c r="BKI468" s="1"/>
      <c r="BKJ468" s="1"/>
      <c r="BKK468" s="1"/>
      <c r="BKL468" s="1"/>
      <c r="BKM468" s="1"/>
      <c r="BKN468" s="1"/>
      <c r="BKO468" s="1"/>
      <c r="BKP468" s="1"/>
      <c r="BKQ468" s="1"/>
      <c r="BKR468" s="1"/>
      <c r="BKS468" s="1"/>
      <c r="BKT468" s="1"/>
      <c r="BKU468" s="1"/>
      <c r="BKV468" s="1"/>
      <c r="BKW468" s="1"/>
      <c r="BKX468" s="1"/>
      <c r="BKY468" s="1"/>
      <c r="BKZ468" s="1"/>
      <c r="BLA468" s="1"/>
      <c r="BLB468" s="1"/>
      <c r="BLC468" s="1"/>
      <c r="BLD468" s="1"/>
      <c r="BLE468" s="1"/>
      <c r="BLF468" s="1"/>
      <c r="BLG468" s="1"/>
      <c r="BLH468" s="1"/>
      <c r="BLI468" s="1"/>
      <c r="BLJ468" s="1"/>
      <c r="BLK468" s="1"/>
      <c r="BLL468" s="1"/>
      <c r="BLM468" s="1"/>
      <c r="BLN468" s="1"/>
      <c r="BLO468" s="1"/>
      <c r="BLP468" s="1"/>
      <c r="BLQ468" s="1"/>
      <c r="BLR468" s="1"/>
      <c r="BLS468" s="1"/>
      <c r="BLT468" s="1"/>
      <c r="BLU468" s="1"/>
      <c r="BLV468" s="1"/>
      <c r="BLW468" s="1"/>
      <c r="BLX468" s="1"/>
      <c r="BLY468" s="1"/>
      <c r="BLZ468" s="1"/>
      <c r="BMA468" s="1"/>
      <c r="BMB468" s="1"/>
      <c r="BMC468" s="1"/>
      <c r="BMD468" s="1"/>
      <c r="BME468" s="1"/>
      <c r="BMF468" s="1"/>
      <c r="BMG468" s="1"/>
      <c r="BMH468" s="1"/>
      <c r="BMI468" s="1"/>
      <c r="BMJ468" s="1"/>
      <c r="BMK468" s="1"/>
      <c r="BML468" s="1"/>
      <c r="BMM468" s="1"/>
      <c r="BMN468" s="1"/>
      <c r="BMO468" s="1"/>
      <c r="BMP468" s="1"/>
      <c r="BMQ468" s="1"/>
      <c r="BMR468" s="1"/>
      <c r="BMS468" s="1"/>
      <c r="BMT468" s="1"/>
      <c r="BMU468" s="1"/>
      <c r="BMV468" s="1"/>
      <c r="BMW468" s="1"/>
      <c r="BMX468" s="1"/>
      <c r="BMY468" s="1"/>
      <c r="BMZ468" s="1"/>
      <c r="BNA468" s="1"/>
      <c r="BNB468" s="1"/>
      <c r="BNC468" s="1"/>
      <c r="BND468" s="1"/>
      <c r="BNE468" s="1"/>
      <c r="BNF468" s="1"/>
      <c r="BNG468" s="1"/>
      <c r="BNH468" s="1"/>
      <c r="BNI468" s="1"/>
      <c r="BNJ468" s="1"/>
      <c r="BNK468" s="1"/>
      <c r="BNL468" s="1"/>
      <c r="BNM468" s="1"/>
      <c r="BNN468" s="1"/>
      <c r="BNO468" s="1"/>
      <c r="BNP468" s="1"/>
      <c r="BNQ468" s="1"/>
      <c r="BNR468" s="1"/>
      <c r="BNS468" s="1"/>
      <c r="BNT468" s="1"/>
      <c r="BNU468" s="1"/>
      <c r="BNV468" s="1"/>
      <c r="BNW468" s="1"/>
      <c r="BNX468" s="1"/>
      <c r="BNY468" s="1"/>
      <c r="BNZ468" s="1"/>
      <c r="BOA468" s="1"/>
      <c r="BOB468" s="1"/>
      <c r="BOC468" s="1"/>
      <c r="BOD468" s="1"/>
      <c r="BOE468" s="1"/>
      <c r="BOF468" s="1"/>
      <c r="BOG468" s="1"/>
      <c r="BOH468" s="1"/>
      <c r="BOI468" s="1"/>
      <c r="BOJ468" s="1"/>
      <c r="BOK468" s="1"/>
      <c r="BOL468" s="1"/>
      <c r="BOM468" s="1"/>
      <c r="BON468" s="1"/>
      <c r="BOO468" s="1"/>
      <c r="BOP468" s="1"/>
      <c r="BOQ468" s="1"/>
      <c r="BOR468" s="1"/>
      <c r="BOS468" s="1"/>
      <c r="BOT468" s="1"/>
      <c r="BOU468" s="1"/>
      <c r="BOV468" s="1"/>
      <c r="BOW468" s="1"/>
      <c r="BOX468" s="1"/>
      <c r="BOY468" s="1"/>
      <c r="BOZ468" s="1"/>
      <c r="BPA468" s="1"/>
      <c r="BPB468" s="1"/>
      <c r="BPC468" s="1"/>
      <c r="BPD468" s="1"/>
      <c r="BPE468" s="1"/>
      <c r="BPF468" s="1"/>
      <c r="BPG468" s="1"/>
      <c r="BPH468" s="1"/>
      <c r="BPI468" s="1"/>
      <c r="BPJ468" s="1"/>
      <c r="BPK468" s="1"/>
      <c r="BPL468" s="1"/>
      <c r="BPM468" s="1"/>
      <c r="BPN468" s="1"/>
      <c r="BPO468" s="1"/>
      <c r="BPP468" s="1"/>
      <c r="BPQ468" s="1"/>
      <c r="BPR468" s="1"/>
      <c r="BPS468" s="1"/>
      <c r="BPT468" s="1"/>
      <c r="BPU468" s="1"/>
      <c r="BPV468" s="1"/>
      <c r="BPW468" s="1"/>
      <c r="BPX468" s="1"/>
      <c r="BPY468" s="1"/>
      <c r="BPZ468" s="1"/>
      <c r="BQA468" s="1"/>
      <c r="BQB468" s="1"/>
      <c r="BQC468" s="1"/>
      <c r="BQD468" s="1"/>
      <c r="BQE468" s="1"/>
      <c r="BQF468" s="1"/>
      <c r="BQG468" s="1"/>
      <c r="BQH468" s="1"/>
      <c r="BQI468" s="1"/>
      <c r="BQJ468" s="1"/>
      <c r="BQK468" s="1"/>
      <c r="BQL468" s="1"/>
      <c r="BQM468" s="1"/>
      <c r="BQN468" s="1"/>
      <c r="BQO468" s="1"/>
      <c r="BQP468" s="1"/>
      <c r="BQQ468" s="1"/>
      <c r="BQR468" s="1"/>
      <c r="BQS468" s="1"/>
      <c r="BQT468" s="1"/>
      <c r="BQU468" s="1"/>
      <c r="BQV468" s="1"/>
      <c r="BQW468" s="1"/>
      <c r="BQX468" s="1"/>
      <c r="BQY468" s="1"/>
      <c r="BQZ468" s="1"/>
      <c r="BRA468" s="1"/>
      <c r="BRB468" s="1"/>
      <c r="BRC468" s="1"/>
      <c r="BRD468" s="1"/>
      <c r="BRE468" s="1"/>
      <c r="BRF468" s="1"/>
      <c r="BRG468" s="1"/>
      <c r="BRH468" s="1"/>
      <c r="BRI468" s="1"/>
      <c r="BRJ468" s="1"/>
      <c r="BRK468" s="1"/>
      <c r="BRL468" s="1"/>
      <c r="BRM468" s="1"/>
      <c r="BRN468" s="1"/>
      <c r="BRO468" s="1"/>
      <c r="BRP468" s="1"/>
      <c r="BRQ468" s="1"/>
      <c r="BRR468" s="1"/>
      <c r="BRS468" s="1"/>
      <c r="BRT468" s="1"/>
      <c r="BRU468" s="1"/>
      <c r="BRV468" s="1"/>
      <c r="BRW468" s="1"/>
      <c r="BRX468" s="1"/>
      <c r="BRY468" s="1"/>
      <c r="BRZ468" s="1"/>
      <c r="BSA468" s="1"/>
      <c r="BSB468" s="1"/>
      <c r="BSC468" s="1"/>
      <c r="BSD468" s="1"/>
      <c r="BSE468" s="1"/>
      <c r="BSF468" s="1"/>
      <c r="BSG468" s="1"/>
      <c r="BSH468" s="1"/>
      <c r="BSI468" s="1"/>
      <c r="BSJ468" s="1"/>
      <c r="BSK468" s="1"/>
      <c r="BSL468" s="1"/>
      <c r="BSM468" s="1"/>
      <c r="BSN468" s="1"/>
      <c r="BSO468" s="1"/>
      <c r="BSP468" s="1"/>
      <c r="BSQ468" s="1"/>
      <c r="BSR468" s="1"/>
      <c r="BSS468" s="1"/>
      <c r="BST468" s="1"/>
      <c r="BSU468" s="1"/>
      <c r="BSV468" s="1"/>
      <c r="BSW468" s="1"/>
      <c r="BSX468" s="1"/>
      <c r="BSY468" s="1"/>
      <c r="BSZ468" s="1"/>
      <c r="BTA468" s="1"/>
      <c r="BTB468" s="1"/>
      <c r="BTC468" s="1"/>
      <c r="BTD468" s="1"/>
      <c r="BTE468" s="1"/>
      <c r="BTF468" s="1"/>
      <c r="BTG468" s="1"/>
      <c r="BTH468" s="1"/>
      <c r="BTI468" s="1"/>
      <c r="BTJ468" s="1"/>
      <c r="BTK468" s="1"/>
      <c r="BTL468" s="1"/>
      <c r="BTM468" s="1"/>
      <c r="BTN468" s="1"/>
      <c r="BTO468" s="1"/>
      <c r="BTP468" s="1"/>
      <c r="BTQ468" s="1"/>
      <c r="BTR468" s="1"/>
      <c r="BTS468" s="1"/>
      <c r="BTT468" s="1"/>
      <c r="BTU468" s="1"/>
      <c r="BTV468" s="1"/>
      <c r="BTW468" s="1"/>
      <c r="BTX468" s="1"/>
      <c r="BTY468" s="1"/>
      <c r="BTZ468" s="1"/>
      <c r="BUA468" s="1"/>
      <c r="BUB468" s="1"/>
      <c r="BUC468" s="1"/>
      <c r="BUD468" s="1"/>
      <c r="BUE468" s="1"/>
      <c r="BUF468" s="1"/>
      <c r="BUG468" s="1"/>
      <c r="BUH468" s="1"/>
      <c r="BUI468" s="1"/>
      <c r="BUJ468" s="1"/>
      <c r="BUK468" s="1"/>
      <c r="BUL468" s="1"/>
      <c r="BUM468" s="1"/>
      <c r="BUN468" s="1"/>
      <c r="BUO468" s="1"/>
      <c r="BUP468" s="1"/>
      <c r="BUQ468" s="1"/>
      <c r="BUR468" s="1"/>
      <c r="BUS468" s="1"/>
      <c r="BUT468" s="1"/>
      <c r="BUU468" s="1"/>
      <c r="BUV468" s="1"/>
      <c r="BUW468" s="1"/>
      <c r="BUX468" s="1"/>
      <c r="BUY468" s="1"/>
      <c r="BUZ468" s="1"/>
      <c r="BVA468" s="1"/>
      <c r="BVB468" s="1"/>
      <c r="BVC468" s="1"/>
      <c r="BVD468" s="1"/>
      <c r="BVE468" s="1"/>
      <c r="BVF468" s="1"/>
      <c r="BVG468" s="1"/>
      <c r="BVH468" s="1"/>
      <c r="BVI468" s="1"/>
      <c r="BVJ468" s="1"/>
      <c r="BVK468" s="1"/>
      <c r="BVL468" s="1"/>
      <c r="BVM468" s="1"/>
      <c r="BVN468" s="1"/>
      <c r="BVO468" s="1"/>
      <c r="BVP468" s="1"/>
      <c r="BVQ468" s="1"/>
      <c r="BVR468" s="1"/>
      <c r="BVS468" s="1"/>
      <c r="BVT468" s="1"/>
      <c r="BVU468" s="1"/>
      <c r="BVV468" s="1"/>
      <c r="BVW468" s="1"/>
      <c r="BVX468" s="1"/>
      <c r="BVY468" s="1"/>
      <c r="BVZ468" s="1"/>
      <c r="BWA468" s="1"/>
      <c r="BWB468" s="1"/>
      <c r="BWC468" s="1"/>
      <c r="BWD468" s="1"/>
      <c r="BWE468" s="1"/>
      <c r="BWF468" s="1"/>
      <c r="BWG468" s="1"/>
      <c r="BWH468" s="1"/>
      <c r="BWI468" s="1"/>
      <c r="BWJ468" s="1"/>
      <c r="BWK468" s="1"/>
      <c r="BWL468" s="1"/>
      <c r="BWM468" s="1"/>
      <c r="BWN468" s="1"/>
      <c r="BWO468" s="1"/>
      <c r="BWP468" s="1"/>
      <c r="BWQ468" s="1"/>
      <c r="BWR468" s="1"/>
      <c r="BWS468" s="1"/>
      <c r="BWT468" s="1"/>
      <c r="BWU468" s="1"/>
      <c r="BWV468" s="1"/>
      <c r="BWW468" s="1"/>
      <c r="BWX468" s="1"/>
      <c r="BWY468" s="1"/>
      <c r="BWZ468" s="1"/>
      <c r="BXA468" s="1"/>
      <c r="BXB468" s="1"/>
      <c r="BXC468" s="1"/>
      <c r="BXD468" s="1"/>
      <c r="BXE468" s="1"/>
      <c r="BXF468" s="1"/>
      <c r="BXG468" s="1"/>
      <c r="BXH468" s="1"/>
      <c r="BXI468" s="1"/>
      <c r="BXJ468" s="1"/>
      <c r="BXK468" s="1"/>
      <c r="BXL468" s="1"/>
      <c r="BXM468" s="1"/>
      <c r="BXN468" s="1"/>
      <c r="BXO468" s="1"/>
      <c r="BXP468" s="1"/>
      <c r="BXQ468" s="1"/>
      <c r="BXR468" s="1"/>
      <c r="BXS468" s="1"/>
      <c r="BXT468" s="1"/>
      <c r="BXU468" s="1"/>
      <c r="BXV468" s="1"/>
      <c r="BXW468" s="1"/>
      <c r="BXX468" s="1"/>
      <c r="BXY468" s="1"/>
      <c r="BXZ468" s="1"/>
      <c r="BYA468" s="1"/>
      <c r="BYB468" s="1"/>
      <c r="BYC468" s="1"/>
      <c r="BYD468" s="1"/>
      <c r="BYE468" s="1"/>
      <c r="BYF468" s="1"/>
      <c r="BYG468" s="1"/>
      <c r="BYH468" s="1"/>
      <c r="BYI468" s="1"/>
      <c r="BYJ468" s="1"/>
      <c r="BYK468" s="1"/>
      <c r="BYL468" s="1"/>
      <c r="BYM468" s="1"/>
      <c r="BYN468" s="1"/>
      <c r="BYO468" s="1"/>
      <c r="BYP468" s="1"/>
      <c r="BYQ468" s="1"/>
      <c r="BYR468" s="1"/>
      <c r="BYS468" s="1"/>
      <c r="BYT468" s="1"/>
      <c r="BYU468" s="1"/>
      <c r="BYV468" s="1"/>
      <c r="BYW468" s="1"/>
      <c r="BYX468" s="1"/>
      <c r="BYY468" s="1"/>
      <c r="BYZ468" s="1"/>
      <c r="BZA468" s="1"/>
      <c r="BZB468" s="1"/>
      <c r="BZC468" s="1"/>
      <c r="BZD468" s="1"/>
      <c r="BZE468" s="1"/>
      <c r="BZF468" s="1"/>
      <c r="BZG468" s="1"/>
      <c r="BZH468" s="1"/>
      <c r="BZI468" s="1"/>
      <c r="BZJ468" s="1"/>
      <c r="BZK468" s="1"/>
      <c r="BZL468" s="1"/>
      <c r="BZM468" s="1"/>
      <c r="BZN468" s="1"/>
      <c r="BZO468" s="1"/>
      <c r="BZP468" s="1"/>
      <c r="BZQ468" s="1"/>
      <c r="BZR468" s="1"/>
      <c r="BZS468" s="1"/>
      <c r="BZT468" s="1"/>
      <c r="BZU468" s="1"/>
      <c r="BZV468" s="1"/>
      <c r="BZW468" s="1"/>
      <c r="BZX468" s="1"/>
      <c r="BZY468" s="1"/>
      <c r="BZZ468" s="1"/>
      <c r="CAA468" s="1"/>
      <c r="CAB468" s="1"/>
      <c r="CAC468" s="1"/>
      <c r="CAD468" s="1"/>
      <c r="CAE468" s="1"/>
      <c r="CAF468" s="1"/>
      <c r="CAG468" s="1"/>
      <c r="CAH468" s="1"/>
      <c r="CAI468" s="1"/>
      <c r="CAJ468" s="1"/>
      <c r="CAK468" s="1"/>
      <c r="CAL468" s="1"/>
      <c r="CAM468" s="1"/>
      <c r="CAN468" s="1"/>
      <c r="CAO468" s="1"/>
      <c r="CAP468" s="1"/>
      <c r="CAQ468" s="1"/>
      <c r="CAR468" s="1"/>
      <c r="CAS468" s="1"/>
      <c r="CAT468" s="1"/>
      <c r="CAU468" s="1"/>
      <c r="CAV468" s="1"/>
      <c r="CAW468" s="1"/>
      <c r="CAX468" s="1"/>
      <c r="CAY468" s="1"/>
      <c r="CAZ468" s="1"/>
      <c r="CBA468" s="1"/>
      <c r="CBB468" s="1"/>
      <c r="CBC468" s="1"/>
      <c r="CBD468" s="1"/>
      <c r="CBE468" s="1"/>
      <c r="CBF468" s="1"/>
      <c r="CBG468" s="1"/>
      <c r="CBH468" s="1"/>
      <c r="CBI468" s="1"/>
      <c r="CBJ468" s="1"/>
      <c r="CBK468" s="1"/>
      <c r="CBL468" s="1"/>
      <c r="CBM468" s="1"/>
      <c r="CBN468" s="1"/>
      <c r="CBO468" s="1"/>
      <c r="CBP468" s="1"/>
      <c r="CBQ468" s="1"/>
      <c r="CBR468" s="1"/>
      <c r="CBS468" s="1"/>
      <c r="CBT468" s="1"/>
      <c r="CBU468" s="1"/>
      <c r="CBV468" s="1"/>
      <c r="CBW468" s="1"/>
      <c r="CBX468" s="1"/>
      <c r="CBY468" s="1"/>
      <c r="CBZ468" s="1"/>
      <c r="CCA468" s="1"/>
      <c r="CCB468" s="1"/>
      <c r="CCC468" s="1"/>
      <c r="CCD468" s="1"/>
      <c r="CCE468" s="1"/>
      <c r="CCF468" s="1"/>
      <c r="CCG468" s="1"/>
      <c r="CCH468" s="1"/>
      <c r="CCI468" s="1"/>
      <c r="CCJ468" s="1"/>
      <c r="CCK468" s="1"/>
      <c r="CCL468" s="1"/>
      <c r="CCM468" s="1"/>
      <c r="CCN468" s="1"/>
      <c r="CCO468" s="1"/>
      <c r="CCP468" s="1"/>
      <c r="CCQ468" s="1"/>
      <c r="CCR468" s="1"/>
      <c r="CCS468" s="1"/>
      <c r="CCT468" s="1"/>
      <c r="CCU468" s="1"/>
      <c r="CCV468" s="1"/>
      <c r="CCW468" s="1"/>
      <c r="CCX468" s="1"/>
      <c r="CCY468" s="1"/>
      <c r="CCZ468" s="1"/>
      <c r="CDA468" s="1"/>
      <c r="CDB468" s="1"/>
      <c r="CDC468" s="1"/>
      <c r="CDD468" s="1"/>
      <c r="CDE468" s="1"/>
      <c r="CDF468" s="1"/>
      <c r="CDG468" s="1"/>
      <c r="CDH468" s="1"/>
      <c r="CDI468" s="1"/>
      <c r="CDJ468" s="1"/>
      <c r="CDK468" s="1"/>
      <c r="CDL468" s="1"/>
      <c r="CDM468" s="1"/>
      <c r="CDN468" s="1"/>
      <c r="CDO468" s="1"/>
      <c r="CDP468" s="1"/>
      <c r="CDQ468" s="1"/>
      <c r="CDR468" s="1"/>
      <c r="CDS468" s="1"/>
      <c r="CDT468" s="1"/>
      <c r="CDU468" s="1"/>
      <c r="CDV468" s="1"/>
      <c r="CDW468" s="1"/>
      <c r="CDX468" s="1"/>
      <c r="CDY468" s="1"/>
      <c r="CDZ468" s="1"/>
      <c r="CEA468" s="1"/>
      <c r="CEB468" s="1"/>
      <c r="CEC468" s="1"/>
      <c r="CED468" s="1"/>
      <c r="CEE468" s="1"/>
      <c r="CEF468" s="1"/>
      <c r="CEG468" s="1"/>
      <c r="CEH468" s="1"/>
      <c r="CEI468" s="1"/>
      <c r="CEJ468" s="1"/>
      <c r="CEK468" s="1"/>
      <c r="CEL468" s="1"/>
      <c r="CEM468" s="1"/>
      <c r="CEN468" s="1"/>
      <c r="CEO468" s="1"/>
      <c r="CEP468" s="1"/>
      <c r="CEQ468" s="1"/>
      <c r="CER468" s="1"/>
      <c r="CES468" s="1"/>
      <c r="CET468" s="1"/>
      <c r="CEU468" s="1"/>
      <c r="CEV468" s="1"/>
      <c r="CEW468" s="1"/>
      <c r="CEX468" s="1"/>
      <c r="CEY468" s="1"/>
      <c r="CEZ468" s="1"/>
      <c r="CFA468" s="1"/>
      <c r="CFB468" s="1"/>
      <c r="CFC468" s="1"/>
      <c r="CFD468" s="1"/>
      <c r="CFE468" s="1"/>
      <c r="CFF468" s="1"/>
      <c r="CFG468" s="1"/>
      <c r="CFH468" s="1"/>
      <c r="CFI468" s="1"/>
      <c r="CFJ468" s="1"/>
      <c r="CFK468" s="1"/>
      <c r="CFL468" s="1"/>
      <c r="CFM468" s="1"/>
      <c r="CFN468" s="1"/>
      <c r="CFO468" s="1"/>
      <c r="CFP468" s="1"/>
      <c r="CFQ468" s="1"/>
      <c r="CFR468" s="1"/>
      <c r="CFS468" s="1"/>
      <c r="CFT468" s="1"/>
      <c r="CFU468" s="1"/>
      <c r="CFV468" s="1"/>
      <c r="CFW468" s="1"/>
      <c r="CFX468" s="1"/>
      <c r="CFY468" s="1"/>
      <c r="CFZ468" s="1"/>
      <c r="CGA468" s="1"/>
      <c r="CGB468" s="1"/>
      <c r="CGC468" s="1"/>
      <c r="CGD468" s="1"/>
      <c r="CGE468" s="1"/>
      <c r="CGF468" s="1"/>
      <c r="CGG468" s="1"/>
      <c r="CGH468" s="1"/>
      <c r="CGI468" s="1"/>
      <c r="CGJ468" s="1"/>
      <c r="CGK468" s="1"/>
      <c r="CGL468" s="1"/>
      <c r="CGM468" s="1"/>
      <c r="CGN468" s="1"/>
      <c r="CGO468" s="1"/>
      <c r="CGP468" s="1"/>
      <c r="CGQ468" s="1"/>
      <c r="CGR468" s="1"/>
      <c r="CGS468" s="1"/>
      <c r="CGT468" s="1"/>
      <c r="CGU468" s="1"/>
      <c r="CGV468" s="1"/>
      <c r="CGW468" s="1"/>
      <c r="CGX468" s="1"/>
      <c r="CGY468" s="1"/>
      <c r="CGZ468" s="1"/>
      <c r="CHA468" s="1"/>
      <c r="CHB468" s="1"/>
      <c r="CHC468" s="1"/>
      <c r="CHD468" s="1"/>
      <c r="CHE468" s="1"/>
      <c r="CHF468" s="1"/>
      <c r="CHG468" s="1"/>
      <c r="CHH468" s="1"/>
      <c r="CHI468" s="1"/>
      <c r="CHJ468" s="1"/>
      <c r="CHK468" s="1"/>
      <c r="CHL468" s="1"/>
      <c r="CHM468" s="1"/>
      <c r="CHN468" s="1"/>
      <c r="CHO468" s="1"/>
      <c r="CHP468" s="1"/>
      <c r="CHQ468" s="1"/>
      <c r="CHR468" s="1"/>
      <c r="CHS468" s="1"/>
      <c r="CHT468" s="1"/>
      <c r="CHU468" s="1"/>
      <c r="CHV468" s="1"/>
      <c r="CHW468" s="1"/>
      <c r="CHX468" s="1"/>
      <c r="CHY468" s="1"/>
      <c r="CHZ468" s="1"/>
      <c r="CIA468" s="1"/>
      <c r="CIB468" s="1"/>
      <c r="CIC468" s="1"/>
      <c r="CID468" s="1"/>
      <c r="CIE468" s="1"/>
      <c r="CIF468" s="1"/>
      <c r="CIG468" s="1"/>
      <c r="CIH468" s="1"/>
      <c r="CII468" s="1"/>
      <c r="CIJ468" s="1"/>
      <c r="CIK468" s="1"/>
      <c r="CIL468" s="1"/>
      <c r="CIM468" s="1"/>
      <c r="CIN468" s="1"/>
      <c r="CIO468" s="1"/>
      <c r="CIP468" s="1"/>
      <c r="CIQ468" s="1"/>
      <c r="CIR468" s="1"/>
      <c r="CIS468" s="1"/>
      <c r="CIT468" s="1"/>
      <c r="CIU468" s="1"/>
      <c r="CIV468" s="1"/>
      <c r="CIW468" s="1"/>
      <c r="CIX468" s="1"/>
      <c r="CIY468" s="1"/>
      <c r="CIZ468" s="1"/>
      <c r="CJA468" s="1"/>
      <c r="CJB468" s="1"/>
      <c r="CJC468" s="1"/>
      <c r="CJD468" s="1"/>
      <c r="CJE468" s="1"/>
      <c r="CJF468" s="1"/>
      <c r="CJG468" s="1"/>
      <c r="CJH468" s="1"/>
      <c r="CJI468" s="1"/>
      <c r="CJJ468" s="1"/>
      <c r="CJK468" s="1"/>
      <c r="CJL468" s="1"/>
      <c r="CJM468" s="1"/>
      <c r="CJN468" s="1"/>
      <c r="CJO468" s="1"/>
      <c r="CJP468" s="1"/>
      <c r="CJQ468" s="1"/>
      <c r="CJR468" s="1"/>
      <c r="CJS468" s="1"/>
      <c r="CJT468" s="1"/>
      <c r="CJU468" s="1"/>
      <c r="CJV468" s="1"/>
      <c r="CJW468" s="1"/>
      <c r="CJX468" s="1"/>
      <c r="CJY468" s="1"/>
      <c r="CJZ468" s="1"/>
      <c r="CKA468" s="1"/>
      <c r="CKB468" s="1"/>
      <c r="CKC468" s="1"/>
      <c r="CKD468" s="1"/>
      <c r="CKE468" s="1"/>
      <c r="CKF468" s="1"/>
      <c r="CKG468" s="1"/>
      <c r="CKH468" s="1"/>
      <c r="CKI468" s="1"/>
      <c r="CKJ468" s="1"/>
      <c r="CKK468" s="1"/>
      <c r="CKL468" s="1"/>
      <c r="CKM468" s="1"/>
      <c r="CKN468" s="1"/>
      <c r="CKO468" s="1"/>
      <c r="CKP468" s="1"/>
      <c r="CKQ468" s="1"/>
      <c r="CKR468" s="1"/>
      <c r="CKS468" s="1"/>
      <c r="CKT468" s="1"/>
      <c r="CKU468" s="1"/>
      <c r="CKV468" s="1"/>
      <c r="CKW468" s="1"/>
      <c r="CKX468" s="1"/>
      <c r="CKY468" s="1"/>
      <c r="CKZ468" s="1"/>
      <c r="CLA468" s="1"/>
      <c r="CLB468" s="1"/>
      <c r="CLC468" s="1"/>
      <c r="CLD468" s="1"/>
      <c r="CLE468" s="1"/>
      <c r="CLF468" s="1"/>
      <c r="CLG468" s="1"/>
      <c r="CLH468" s="1"/>
      <c r="CLI468" s="1"/>
      <c r="CLJ468" s="1"/>
      <c r="CLK468" s="1"/>
      <c r="CLL468" s="1"/>
      <c r="CLM468" s="1"/>
      <c r="CLN468" s="1"/>
      <c r="CLO468" s="1"/>
      <c r="CLP468" s="1"/>
      <c r="CLQ468" s="1"/>
      <c r="CLR468" s="1"/>
      <c r="CLS468" s="1"/>
      <c r="CLT468" s="1"/>
      <c r="CLU468" s="1"/>
      <c r="CLV468" s="1"/>
      <c r="CLW468" s="1"/>
      <c r="CLX468" s="1"/>
      <c r="CLY468" s="1"/>
      <c r="CLZ468" s="1"/>
      <c r="CMA468" s="1"/>
      <c r="CMB468" s="1"/>
      <c r="CMC468" s="1"/>
      <c r="CMD468" s="1"/>
      <c r="CME468" s="1"/>
      <c r="CMF468" s="1"/>
      <c r="CMG468" s="1"/>
      <c r="CMH468" s="1"/>
      <c r="CMI468" s="1"/>
      <c r="CMJ468" s="1"/>
      <c r="CMK468" s="1"/>
      <c r="CML468" s="1"/>
      <c r="CMM468" s="1"/>
      <c r="CMN468" s="1"/>
      <c r="CMO468" s="1"/>
      <c r="CMP468" s="1"/>
      <c r="CMQ468" s="1"/>
      <c r="CMR468" s="1"/>
      <c r="CMS468" s="1"/>
      <c r="CMT468" s="1"/>
      <c r="CMU468" s="1"/>
      <c r="CMV468" s="1"/>
      <c r="CMW468" s="1"/>
      <c r="CMX468" s="1"/>
      <c r="CMY468" s="1"/>
      <c r="CMZ468" s="1"/>
      <c r="CNA468" s="1"/>
      <c r="CNB468" s="1"/>
      <c r="CNC468" s="1"/>
      <c r="CND468" s="1"/>
      <c r="CNE468" s="1"/>
      <c r="CNF468" s="1"/>
      <c r="CNG468" s="1"/>
      <c r="CNH468" s="1"/>
      <c r="CNI468" s="1"/>
      <c r="CNJ468" s="1"/>
      <c r="CNK468" s="1"/>
      <c r="CNL468" s="1"/>
      <c r="CNM468" s="1"/>
      <c r="CNN468" s="1"/>
      <c r="CNO468" s="1"/>
      <c r="CNP468" s="1"/>
      <c r="CNQ468" s="1"/>
      <c r="CNR468" s="1"/>
      <c r="CNS468" s="1"/>
      <c r="CNT468" s="1"/>
      <c r="CNU468" s="1"/>
      <c r="CNV468" s="1"/>
      <c r="CNW468" s="1"/>
      <c r="CNX468" s="1"/>
      <c r="CNY468" s="1"/>
      <c r="CNZ468" s="1"/>
      <c r="COA468" s="1"/>
      <c r="COB468" s="1"/>
      <c r="COC468" s="1"/>
      <c r="COD468" s="1"/>
      <c r="COE468" s="1"/>
      <c r="COF468" s="1"/>
      <c r="COG468" s="1"/>
      <c r="COH468" s="1"/>
      <c r="COI468" s="1"/>
      <c r="COJ468" s="1"/>
      <c r="COK468" s="1"/>
      <c r="COL468" s="1"/>
      <c r="COM468" s="1"/>
      <c r="CON468" s="1"/>
      <c r="COO468" s="1"/>
      <c r="COP468" s="1"/>
      <c r="COQ468" s="1"/>
      <c r="COR468" s="1"/>
      <c r="COS468" s="1"/>
      <c r="COT468" s="1"/>
      <c r="COU468" s="1"/>
      <c r="COV468" s="1"/>
      <c r="COW468" s="1"/>
      <c r="COX468" s="1"/>
      <c r="COY468" s="1"/>
      <c r="COZ468" s="1"/>
      <c r="CPA468" s="1"/>
      <c r="CPB468" s="1"/>
      <c r="CPC468" s="1"/>
      <c r="CPD468" s="1"/>
      <c r="CPE468" s="1"/>
      <c r="CPF468" s="1"/>
      <c r="CPG468" s="1"/>
      <c r="CPH468" s="1"/>
      <c r="CPI468" s="1"/>
      <c r="CPJ468" s="1"/>
      <c r="CPK468" s="1"/>
      <c r="CPL468" s="1"/>
      <c r="CPM468" s="1"/>
      <c r="CPN468" s="1"/>
      <c r="CPO468" s="1"/>
      <c r="CPP468" s="1"/>
      <c r="CPQ468" s="1"/>
      <c r="CPR468" s="1"/>
      <c r="CPS468" s="1"/>
      <c r="CPT468" s="1"/>
      <c r="CPU468" s="1"/>
      <c r="CPV468" s="1"/>
      <c r="CPW468" s="1"/>
      <c r="CPX468" s="1"/>
      <c r="CPY468" s="1"/>
      <c r="CPZ468" s="1"/>
      <c r="CQA468" s="1"/>
      <c r="CQB468" s="1"/>
      <c r="CQC468" s="1"/>
      <c r="CQD468" s="1"/>
      <c r="CQE468" s="1"/>
      <c r="CQF468" s="1"/>
      <c r="CQG468" s="1"/>
      <c r="CQH468" s="1"/>
      <c r="CQI468" s="1"/>
      <c r="CQJ468" s="1"/>
      <c r="CQK468" s="1"/>
      <c r="CQL468" s="1"/>
      <c r="CQM468" s="1"/>
      <c r="CQN468" s="1"/>
      <c r="CQO468" s="1"/>
      <c r="CQP468" s="1"/>
      <c r="CQQ468" s="1"/>
      <c r="CQR468" s="1"/>
      <c r="CQS468" s="1"/>
      <c r="CQT468" s="1"/>
      <c r="CQU468" s="1"/>
      <c r="CQV468" s="1"/>
      <c r="CQW468" s="1"/>
      <c r="CQX468" s="1"/>
      <c r="CQY468" s="1"/>
      <c r="CQZ468" s="1"/>
      <c r="CRA468" s="1"/>
      <c r="CRB468" s="1"/>
      <c r="CRC468" s="1"/>
      <c r="CRD468" s="1"/>
      <c r="CRE468" s="1"/>
      <c r="CRF468" s="1"/>
      <c r="CRG468" s="1"/>
      <c r="CRH468" s="1"/>
      <c r="CRI468" s="1"/>
      <c r="CRJ468" s="1"/>
      <c r="CRK468" s="1"/>
      <c r="CRL468" s="1"/>
      <c r="CRM468" s="1"/>
      <c r="CRN468" s="1"/>
      <c r="CRO468" s="1"/>
      <c r="CRP468" s="1"/>
      <c r="CRQ468" s="1"/>
      <c r="CRR468" s="1"/>
      <c r="CRS468" s="1"/>
      <c r="CRT468" s="1"/>
      <c r="CRU468" s="1"/>
      <c r="CRV468" s="1"/>
      <c r="CRW468" s="1"/>
      <c r="CRX468" s="1"/>
      <c r="CRY468" s="1"/>
      <c r="CRZ468" s="1"/>
      <c r="CSA468" s="1"/>
      <c r="CSB468" s="1"/>
      <c r="CSC468" s="1"/>
      <c r="CSD468" s="1"/>
      <c r="CSE468" s="1"/>
      <c r="CSF468" s="1"/>
      <c r="CSG468" s="1"/>
      <c r="CSH468" s="1"/>
      <c r="CSI468" s="1"/>
      <c r="CSJ468" s="1"/>
      <c r="CSK468" s="1"/>
      <c r="CSL468" s="1"/>
      <c r="CSM468" s="1"/>
      <c r="CSN468" s="1"/>
      <c r="CSO468" s="1"/>
      <c r="CSP468" s="1"/>
      <c r="CSQ468" s="1"/>
      <c r="CSR468" s="1"/>
      <c r="CSS468" s="1"/>
      <c r="CST468" s="1"/>
      <c r="CSU468" s="1"/>
      <c r="CSV468" s="1"/>
      <c r="CSW468" s="1"/>
      <c r="CSX468" s="1"/>
      <c r="CSY468" s="1"/>
      <c r="CSZ468" s="1"/>
      <c r="CTA468" s="1"/>
      <c r="CTB468" s="1"/>
      <c r="CTC468" s="1"/>
      <c r="CTD468" s="1"/>
      <c r="CTE468" s="1"/>
      <c r="CTF468" s="1"/>
      <c r="CTG468" s="1"/>
      <c r="CTH468" s="1"/>
      <c r="CTI468" s="1"/>
      <c r="CTJ468" s="1"/>
      <c r="CTK468" s="1"/>
      <c r="CTL468" s="1"/>
      <c r="CTM468" s="1"/>
      <c r="CTN468" s="1"/>
      <c r="CTO468" s="1"/>
      <c r="CTP468" s="1"/>
      <c r="CTQ468" s="1"/>
      <c r="CTR468" s="1"/>
      <c r="CTS468" s="1"/>
      <c r="CTT468" s="1"/>
      <c r="CTU468" s="1"/>
      <c r="CTV468" s="1"/>
      <c r="CTW468" s="1"/>
      <c r="CTX468" s="1"/>
      <c r="CTY468" s="1"/>
      <c r="CTZ468" s="1"/>
      <c r="CUA468" s="1"/>
      <c r="CUB468" s="1"/>
      <c r="CUC468" s="1"/>
      <c r="CUD468" s="1"/>
      <c r="CUE468" s="1"/>
      <c r="CUF468" s="1"/>
      <c r="CUG468" s="1"/>
      <c r="CUH468" s="1"/>
      <c r="CUI468" s="1"/>
      <c r="CUJ468" s="1"/>
      <c r="CUK468" s="1"/>
      <c r="CUL468" s="1"/>
      <c r="CUM468" s="1"/>
      <c r="CUN468" s="1"/>
      <c r="CUO468" s="1"/>
      <c r="CUP468" s="1"/>
      <c r="CUQ468" s="1"/>
      <c r="CUR468" s="1"/>
      <c r="CUS468" s="1"/>
      <c r="CUT468" s="1"/>
      <c r="CUU468" s="1"/>
      <c r="CUV468" s="1"/>
      <c r="CUW468" s="1"/>
      <c r="CUX468" s="1"/>
      <c r="CUY468" s="1"/>
      <c r="CUZ468" s="1"/>
      <c r="CVA468" s="1"/>
      <c r="CVB468" s="1"/>
      <c r="CVC468" s="1"/>
      <c r="CVD468" s="1"/>
      <c r="CVE468" s="1"/>
      <c r="CVF468" s="1"/>
      <c r="CVG468" s="1"/>
      <c r="CVH468" s="1"/>
      <c r="CVI468" s="1"/>
      <c r="CVJ468" s="1"/>
      <c r="CVK468" s="1"/>
      <c r="CVL468" s="1"/>
      <c r="CVM468" s="1"/>
      <c r="CVN468" s="1"/>
      <c r="CVO468" s="1"/>
      <c r="CVP468" s="1"/>
      <c r="CVQ468" s="1"/>
      <c r="CVR468" s="1"/>
      <c r="CVS468" s="1"/>
      <c r="CVT468" s="1"/>
      <c r="CVU468" s="1"/>
      <c r="CVV468" s="1"/>
      <c r="CVW468" s="1"/>
      <c r="CVX468" s="1"/>
      <c r="CVY468" s="1"/>
      <c r="CVZ468" s="1"/>
      <c r="CWA468" s="1"/>
      <c r="CWB468" s="1"/>
      <c r="CWC468" s="1"/>
      <c r="CWD468" s="1"/>
      <c r="CWE468" s="1"/>
      <c r="CWF468" s="1"/>
      <c r="CWG468" s="1"/>
      <c r="CWH468" s="1"/>
      <c r="CWI468" s="1"/>
      <c r="CWJ468" s="1"/>
      <c r="CWK468" s="1"/>
      <c r="CWL468" s="1"/>
      <c r="CWM468" s="1"/>
      <c r="CWN468" s="1"/>
      <c r="CWO468" s="1"/>
      <c r="CWP468" s="1"/>
      <c r="CWQ468" s="1"/>
      <c r="CWR468" s="1"/>
      <c r="CWS468" s="1"/>
      <c r="CWT468" s="1"/>
      <c r="CWU468" s="1"/>
      <c r="CWV468" s="1"/>
      <c r="CWW468" s="1"/>
      <c r="CWX468" s="1"/>
      <c r="CWY468" s="1"/>
      <c r="CWZ468" s="1"/>
      <c r="CXA468" s="1"/>
      <c r="CXB468" s="1"/>
      <c r="CXC468" s="1"/>
      <c r="CXD468" s="1"/>
      <c r="CXE468" s="1"/>
      <c r="CXF468" s="1"/>
      <c r="CXG468" s="1"/>
      <c r="CXH468" s="1"/>
      <c r="CXI468" s="1"/>
      <c r="CXJ468" s="1"/>
      <c r="CXK468" s="1"/>
      <c r="CXL468" s="1"/>
      <c r="CXM468" s="1"/>
      <c r="CXN468" s="1"/>
      <c r="CXO468" s="1"/>
      <c r="CXP468" s="1"/>
      <c r="CXQ468" s="1"/>
      <c r="CXR468" s="1"/>
      <c r="CXS468" s="1"/>
      <c r="CXT468" s="1"/>
      <c r="CXU468" s="1"/>
      <c r="CXV468" s="1"/>
      <c r="CXW468" s="1"/>
      <c r="CXX468" s="1"/>
      <c r="CXY468" s="1"/>
      <c r="CXZ468" s="1"/>
      <c r="CYA468" s="1"/>
      <c r="CYB468" s="1"/>
      <c r="CYC468" s="1"/>
      <c r="CYD468" s="1"/>
      <c r="CYE468" s="1"/>
      <c r="CYF468" s="1"/>
      <c r="CYG468" s="1"/>
      <c r="CYH468" s="1"/>
      <c r="CYI468" s="1"/>
      <c r="CYJ468" s="1"/>
      <c r="CYK468" s="1"/>
      <c r="CYL468" s="1"/>
      <c r="CYM468" s="1"/>
      <c r="CYN468" s="1"/>
      <c r="CYO468" s="1"/>
      <c r="CYP468" s="1"/>
      <c r="CYQ468" s="1"/>
      <c r="CYR468" s="1"/>
      <c r="CYS468" s="1"/>
      <c r="CYT468" s="1"/>
      <c r="CYU468" s="1"/>
      <c r="CYV468" s="1"/>
      <c r="CYW468" s="1"/>
      <c r="CYX468" s="1"/>
      <c r="CYY468" s="1"/>
      <c r="CYZ468" s="1"/>
      <c r="CZA468" s="1"/>
      <c r="CZB468" s="1"/>
      <c r="CZC468" s="1"/>
      <c r="CZD468" s="1"/>
      <c r="CZE468" s="1"/>
      <c r="CZF468" s="1"/>
      <c r="CZG468" s="1"/>
      <c r="CZH468" s="1"/>
      <c r="CZI468" s="1"/>
      <c r="CZJ468" s="1"/>
      <c r="CZK468" s="1"/>
      <c r="CZL468" s="1"/>
      <c r="CZM468" s="1"/>
      <c r="CZN468" s="1"/>
      <c r="CZO468" s="1"/>
      <c r="CZP468" s="1"/>
      <c r="CZQ468" s="1"/>
      <c r="CZR468" s="1"/>
      <c r="CZS468" s="1"/>
      <c r="CZT468" s="1"/>
      <c r="CZU468" s="1"/>
      <c r="CZV468" s="1"/>
      <c r="CZW468" s="1"/>
      <c r="CZX468" s="1"/>
      <c r="CZY468" s="1"/>
      <c r="CZZ468" s="1"/>
      <c r="DAA468" s="1"/>
      <c r="DAB468" s="1"/>
      <c r="DAC468" s="1"/>
      <c r="DAD468" s="1"/>
      <c r="DAE468" s="1"/>
      <c r="DAF468" s="1"/>
      <c r="DAG468" s="1"/>
      <c r="DAH468" s="1"/>
      <c r="DAI468" s="1"/>
      <c r="DAJ468" s="1"/>
      <c r="DAK468" s="1"/>
      <c r="DAL468" s="1"/>
      <c r="DAM468" s="1"/>
      <c r="DAN468" s="1"/>
      <c r="DAO468" s="1"/>
      <c r="DAP468" s="1"/>
      <c r="DAQ468" s="1"/>
      <c r="DAR468" s="1"/>
      <c r="DAS468" s="1"/>
      <c r="DAT468" s="1"/>
      <c r="DAU468" s="1"/>
      <c r="DAV468" s="1"/>
      <c r="DAW468" s="1"/>
      <c r="DAX468" s="1"/>
      <c r="DAY468" s="1"/>
      <c r="DAZ468" s="1"/>
      <c r="DBA468" s="1"/>
      <c r="DBB468" s="1"/>
      <c r="DBC468" s="1"/>
      <c r="DBD468" s="1"/>
      <c r="DBE468" s="1"/>
      <c r="DBF468" s="1"/>
      <c r="DBG468" s="1"/>
      <c r="DBH468" s="1"/>
      <c r="DBI468" s="1"/>
      <c r="DBJ468" s="1"/>
      <c r="DBK468" s="1"/>
      <c r="DBL468" s="1"/>
      <c r="DBM468" s="1"/>
      <c r="DBN468" s="1"/>
      <c r="DBO468" s="1"/>
      <c r="DBP468" s="1"/>
      <c r="DBQ468" s="1"/>
      <c r="DBR468" s="1"/>
      <c r="DBS468" s="1"/>
      <c r="DBT468" s="1"/>
      <c r="DBU468" s="1"/>
      <c r="DBV468" s="1"/>
      <c r="DBW468" s="1"/>
      <c r="DBX468" s="1"/>
      <c r="DBY468" s="1"/>
      <c r="DBZ468" s="1"/>
      <c r="DCA468" s="1"/>
      <c r="DCB468" s="1"/>
      <c r="DCC468" s="1"/>
      <c r="DCD468" s="1"/>
      <c r="DCE468" s="1"/>
      <c r="DCF468" s="1"/>
      <c r="DCG468" s="1"/>
      <c r="DCH468" s="1"/>
      <c r="DCI468" s="1"/>
      <c r="DCJ468" s="1"/>
      <c r="DCK468" s="1"/>
      <c r="DCL468" s="1"/>
      <c r="DCM468" s="1"/>
      <c r="DCN468" s="1"/>
      <c r="DCO468" s="1"/>
      <c r="DCP468" s="1"/>
      <c r="DCQ468" s="1"/>
      <c r="DCR468" s="1"/>
      <c r="DCS468" s="1"/>
      <c r="DCT468" s="1"/>
      <c r="DCU468" s="1"/>
      <c r="DCV468" s="1"/>
      <c r="DCW468" s="1"/>
      <c r="DCX468" s="1"/>
      <c r="DCY468" s="1"/>
      <c r="DCZ468" s="1"/>
      <c r="DDA468" s="1"/>
      <c r="DDB468" s="1"/>
      <c r="DDC468" s="1"/>
      <c r="DDD468" s="1"/>
      <c r="DDE468" s="1"/>
      <c r="DDF468" s="1"/>
      <c r="DDG468" s="1"/>
      <c r="DDH468" s="1"/>
      <c r="DDI468" s="1"/>
      <c r="DDJ468" s="1"/>
      <c r="DDK468" s="1"/>
      <c r="DDL468" s="1"/>
      <c r="DDM468" s="1"/>
      <c r="DDN468" s="1"/>
      <c r="DDO468" s="1"/>
      <c r="DDP468" s="1"/>
      <c r="DDQ468" s="1"/>
      <c r="DDR468" s="1"/>
      <c r="DDS468" s="1"/>
      <c r="DDT468" s="1"/>
      <c r="DDU468" s="1"/>
      <c r="DDV468" s="1"/>
      <c r="DDW468" s="1"/>
      <c r="DDX468" s="1"/>
      <c r="DDY468" s="1"/>
      <c r="DDZ468" s="1"/>
      <c r="DEA468" s="1"/>
      <c r="DEB468" s="1"/>
      <c r="DEC468" s="1"/>
      <c r="DED468" s="1"/>
      <c r="DEE468" s="1"/>
      <c r="DEF468" s="1"/>
      <c r="DEG468" s="1"/>
      <c r="DEH468" s="1"/>
      <c r="DEI468" s="1"/>
      <c r="DEJ468" s="1"/>
      <c r="DEK468" s="1"/>
      <c r="DEL468" s="1"/>
      <c r="DEM468" s="1"/>
      <c r="DEN468" s="1"/>
      <c r="DEO468" s="1"/>
      <c r="DEP468" s="1"/>
      <c r="DEQ468" s="1"/>
      <c r="DER468" s="1"/>
      <c r="DES468" s="1"/>
      <c r="DET468" s="1"/>
      <c r="DEU468" s="1"/>
      <c r="DEV468" s="1"/>
      <c r="DEW468" s="1"/>
      <c r="DEX468" s="1"/>
      <c r="DEY468" s="1"/>
      <c r="DEZ468" s="1"/>
      <c r="DFA468" s="1"/>
      <c r="DFB468" s="1"/>
      <c r="DFC468" s="1"/>
      <c r="DFD468" s="1"/>
      <c r="DFE468" s="1"/>
      <c r="DFF468" s="1"/>
      <c r="DFG468" s="1"/>
      <c r="DFH468" s="1"/>
      <c r="DFI468" s="1"/>
      <c r="DFJ468" s="1"/>
      <c r="DFK468" s="1"/>
      <c r="DFL468" s="1"/>
      <c r="DFM468" s="1"/>
      <c r="DFN468" s="1"/>
      <c r="DFO468" s="1"/>
      <c r="DFP468" s="1"/>
      <c r="DFQ468" s="1"/>
      <c r="DFR468" s="1"/>
      <c r="DFS468" s="1"/>
      <c r="DFT468" s="1"/>
      <c r="DFU468" s="1"/>
      <c r="DFV468" s="1"/>
      <c r="DFW468" s="1"/>
      <c r="DFX468" s="1"/>
      <c r="DFY468" s="1"/>
      <c r="DFZ468" s="1"/>
      <c r="DGA468" s="1"/>
      <c r="DGB468" s="1"/>
      <c r="DGC468" s="1"/>
      <c r="DGD468" s="1"/>
      <c r="DGE468" s="1"/>
      <c r="DGF468" s="1"/>
      <c r="DGG468" s="1"/>
      <c r="DGH468" s="1"/>
      <c r="DGI468" s="1"/>
      <c r="DGJ468" s="1"/>
      <c r="DGK468" s="1"/>
      <c r="DGL468" s="1"/>
      <c r="DGM468" s="1"/>
      <c r="DGN468" s="1"/>
      <c r="DGO468" s="1"/>
      <c r="DGP468" s="1"/>
      <c r="DGQ468" s="1"/>
      <c r="DGR468" s="1"/>
      <c r="DGS468" s="1"/>
      <c r="DGT468" s="1"/>
      <c r="DGU468" s="1"/>
      <c r="DGV468" s="1"/>
      <c r="DGW468" s="1"/>
      <c r="DGX468" s="1"/>
      <c r="DGY468" s="1"/>
      <c r="DGZ468" s="1"/>
      <c r="DHA468" s="1"/>
      <c r="DHB468" s="1"/>
      <c r="DHC468" s="1"/>
      <c r="DHD468" s="1"/>
      <c r="DHE468" s="1"/>
      <c r="DHF468" s="1"/>
      <c r="DHG468" s="1"/>
      <c r="DHH468" s="1"/>
      <c r="DHI468" s="1"/>
      <c r="DHJ468" s="1"/>
      <c r="DHK468" s="1"/>
      <c r="DHL468" s="1"/>
      <c r="DHM468" s="1"/>
      <c r="DHN468" s="1"/>
      <c r="DHO468" s="1"/>
      <c r="DHP468" s="1"/>
      <c r="DHQ468" s="1"/>
      <c r="DHR468" s="1"/>
      <c r="DHS468" s="1"/>
      <c r="DHT468" s="1"/>
      <c r="DHU468" s="1"/>
      <c r="DHV468" s="1"/>
      <c r="DHW468" s="1"/>
      <c r="DHX468" s="1"/>
      <c r="DHY468" s="1"/>
      <c r="DHZ468" s="1"/>
      <c r="DIA468" s="1"/>
      <c r="DIB468" s="1"/>
      <c r="DIC468" s="1"/>
      <c r="DID468" s="1"/>
      <c r="DIE468" s="1"/>
      <c r="DIF468" s="1"/>
      <c r="DIG468" s="1"/>
      <c r="DIH468" s="1"/>
      <c r="DII468" s="1"/>
      <c r="DIJ468" s="1"/>
      <c r="DIK468" s="1"/>
      <c r="DIL468" s="1"/>
      <c r="DIM468" s="1"/>
      <c r="DIN468" s="1"/>
      <c r="DIO468" s="1"/>
      <c r="DIP468" s="1"/>
      <c r="DIQ468" s="1"/>
      <c r="DIR468" s="1"/>
      <c r="DIS468" s="1"/>
      <c r="DIT468" s="1"/>
      <c r="DIU468" s="1"/>
      <c r="DIV468" s="1"/>
      <c r="DIW468" s="1"/>
      <c r="DIX468" s="1"/>
      <c r="DIY468" s="1"/>
      <c r="DIZ468" s="1"/>
      <c r="DJA468" s="1"/>
      <c r="DJB468" s="1"/>
      <c r="DJC468" s="1"/>
      <c r="DJD468" s="1"/>
      <c r="DJE468" s="1"/>
      <c r="DJF468" s="1"/>
      <c r="DJG468" s="1"/>
      <c r="DJH468" s="1"/>
      <c r="DJI468" s="1"/>
      <c r="DJJ468" s="1"/>
      <c r="DJK468" s="1"/>
      <c r="DJL468" s="1"/>
      <c r="DJM468" s="1"/>
      <c r="DJN468" s="1"/>
      <c r="DJO468" s="1"/>
      <c r="DJP468" s="1"/>
      <c r="DJQ468" s="1"/>
      <c r="DJR468" s="1"/>
      <c r="DJS468" s="1"/>
      <c r="DJT468" s="1"/>
      <c r="DJU468" s="1"/>
      <c r="DJV468" s="1"/>
      <c r="DJW468" s="1"/>
      <c r="DJX468" s="1"/>
      <c r="DJY468" s="1"/>
      <c r="DJZ468" s="1"/>
      <c r="DKA468" s="1"/>
      <c r="DKB468" s="1"/>
      <c r="DKC468" s="1"/>
      <c r="DKD468" s="1"/>
      <c r="DKE468" s="1"/>
      <c r="DKF468" s="1"/>
      <c r="DKG468" s="1"/>
      <c r="DKH468" s="1"/>
      <c r="DKI468" s="1"/>
      <c r="DKJ468" s="1"/>
      <c r="DKK468" s="1"/>
      <c r="DKL468" s="1"/>
      <c r="DKM468" s="1"/>
      <c r="DKN468" s="1"/>
      <c r="DKO468" s="1"/>
      <c r="DKP468" s="1"/>
      <c r="DKQ468" s="1"/>
      <c r="DKR468" s="1"/>
      <c r="DKS468" s="1"/>
      <c r="DKT468" s="1"/>
      <c r="DKU468" s="1"/>
      <c r="DKV468" s="1"/>
      <c r="DKW468" s="1"/>
      <c r="DKX468" s="1"/>
      <c r="DKY468" s="1"/>
      <c r="DKZ468" s="1"/>
      <c r="DLA468" s="1"/>
      <c r="DLB468" s="1"/>
      <c r="DLC468" s="1"/>
      <c r="DLD468" s="1"/>
      <c r="DLE468" s="1"/>
      <c r="DLF468" s="1"/>
      <c r="DLG468" s="1"/>
      <c r="DLH468" s="1"/>
      <c r="DLI468" s="1"/>
      <c r="DLJ468" s="1"/>
      <c r="DLK468" s="1"/>
      <c r="DLL468" s="1"/>
      <c r="DLM468" s="1"/>
      <c r="DLN468" s="1"/>
      <c r="DLO468" s="1"/>
      <c r="DLP468" s="1"/>
      <c r="DLQ468" s="1"/>
      <c r="DLR468" s="1"/>
      <c r="DLS468" s="1"/>
      <c r="DLT468" s="1"/>
      <c r="DLU468" s="1"/>
      <c r="DLV468" s="1"/>
      <c r="DLW468" s="1"/>
      <c r="DLX468" s="1"/>
      <c r="DLY468" s="1"/>
      <c r="DLZ468" s="1"/>
      <c r="DMA468" s="1"/>
      <c r="DMB468" s="1"/>
      <c r="DMC468" s="1"/>
      <c r="DMD468" s="1"/>
      <c r="DME468" s="1"/>
      <c r="DMF468" s="1"/>
      <c r="DMG468" s="1"/>
      <c r="DMH468" s="1"/>
      <c r="DMI468" s="1"/>
      <c r="DMJ468" s="1"/>
      <c r="DMK468" s="1"/>
      <c r="DML468" s="1"/>
      <c r="DMM468" s="1"/>
      <c r="DMN468" s="1"/>
      <c r="DMO468" s="1"/>
      <c r="DMP468" s="1"/>
      <c r="DMQ468" s="1"/>
      <c r="DMR468" s="1"/>
      <c r="DMS468" s="1"/>
      <c r="DMT468" s="1"/>
      <c r="DMU468" s="1"/>
      <c r="DMV468" s="1"/>
      <c r="DMW468" s="1"/>
      <c r="DMX468" s="1"/>
      <c r="DMY468" s="1"/>
      <c r="DMZ468" s="1"/>
      <c r="DNA468" s="1"/>
      <c r="DNB468" s="1"/>
      <c r="DNC468" s="1"/>
      <c r="DND468" s="1"/>
      <c r="DNE468" s="1"/>
      <c r="DNF468" s="1"/>
      <c r="DNG468" s="1"/>
      <c r="DNH468" s="1"/>
      <c r="DNI468" s="1"/>
      <c r="DNJ468" s="1"/>
      <c r="DNK468" s="1"/>
      <c r="DNL468" s="1"/>
      <c r="DNM468" s="1"/>
      <c r="DNN468" s="1"/>
      <c r="DNO468" s="1"/>
      <c r="DNP468" s="1"/>
      <c r="DNQ468" s="1"/>
      <c r="DNR468" s="1"/>
      <c r="DNS468" s="1"/>
      <c r="DNT468" s="1"/>
      <c r="DNU468" s="1"/>
      <c r="DNV468" s="1"/>
      <c r="DNW468" s="1"/>
      <c r="DNX468" s="1"/>
      <c r="DNY468" s="1"/>
      <c r="DNZ468" s="1"/>
      <c r="DOA468" s="1"/>
      <c r="DOB468" s="1"/>
      <c r="DOC468" s="1"/>
      <c r="DOD468" s="1"/>
      <c r="DOE468" s="1"/>
      <c r="DOF468" s="1"/>
      <c r="DOG468" s="1"/>
      <c r="DOH468" s="1"/>
      <c r="DOI468" s="1"/>
      <c r="DOJ468" s="1"/>
      <c r="DOK468" s="1"/>
      <c r="DOL468" s="1"/>
      <c r="DOM468" s="1"/>
      <c r="DON468" s="1"/>
      <c r="DOO468" s="1"/>
      <c r="DOP468" s="1"/>
      <c r="DOQ468" s="1"/>
      <c r="DOR468" s="1"/>
      <c r="DOS468" s="1"/>
      <c r="DOT468" s="1"/>
      <c r="DOU468" s="1"/>
      <c r="DOV468" s="1"/>
      <c r="DOW468" s="1"/>
      <c r="DOX468" s="1"/>
      <c r="DOY468" s="1"/>
      <c r="DOZ468" s="1"/>
      <c r="DPA468" s="1"/>
      <c r="DPB468" s="1"/>
      <c r="DPC468" s="1"/>
      <c r="DPD468" s="1"/>
      <c r="DPE468" s="1"/>
      <c r="DPF468" s="1"/>
      <c r="DPG468" s="1"/>
      <c r="DPH468" s="1"/>
      <c r="DPI468" s="1"/>
      <c r="DPJ468" s="1"/>
      <c r="DPK468" s="1"/>
      <c r="DPL468" s="1"/>
      <c r="DPM468" s="1"/>
      <c r="DPN468" s="1"/>
      <c r="DPO468" s="1"/>
      <c r="DPP468" s="1"/>
      <c r="DPQ468" s="1"/>
      <c r="DPR468" s="1"/>
      <c r="DPS468" s="1"/>
      <c r="DPT468" s="1"/>
      <c r="DPU468" s="1"/>
      <c r="DPV468" s="1"/>
      <c r="DPW468" s="1"/>
      <c r="DPX468" s="1"/>
      <c r="DPY468" s="1"/>
      <c r="DPZ468" s="1"/>
      <c r="DQA468" s="1"/>
      <c r="DQB468" s="1"/>
      <c r="DQC468" s="1"/>
      <c r="DQD468" s="1"/>
      <c r="DQE468" s="1"/>
      <c r="DQF468" s="1"/>
      <c r="DQG468" s="1"/>
      <c r="DQH468" s="1"/>
      <c r="DQI468" s="1"/>
      <c r="DQJ468" s="1"/>
      <c r="DQK468" s="1"/>
      <c r="DQL468" s="1"/>
      <c r="DQM468" s="1"/>
      <c r="DQN468" s="1"/>
      <c r="DQO468" s="1"/>
      <c r="DQP468" s="1"/>
      <c r="DQQ468" s="1"/>
      <c r="DQR468" s="1"/>
      <c r="DQS468" s="1"/>
      <c r="DQT468" s="1"/>
      <c r="DQU468" s="1"/>
      <c r="DQV468" s="1"/>
      <c r="DQW468" s="1"/>
      <c r="DQX468" s="1"/>
      <c r="DQY468" s="1"/>
      <c r="DQZ468" s="1"/>
      <c r="DRA468" s="1"/>
      <c r="DRB468" s="1"/>
      <c r="DRC468" s="1"/>
      <c r="DRD468" s="1"/>
      <c r="DRE468" s="1"/>
      <c r="DRF468" s="1"/>
      <c r="DRG468" s="1"/>
      <c r="DRH468" s="1"/>
      <c r="DRI468" s="1"/>
      <c r="DRJ468" s="1"/>
      <c r="DRK468" s="1"/>
      <c r="DRL468" s="1"/>
      <c r="DRM468" s="1"/>
      <c r="DRN468" s="1"/>
      <c r="DRO468" s="1"/>
      <c r="DRP468" s="1"/>
      <c r="DRQ468" s="1"/>
      <c r="DRR468" s="1"/>
      <c r="DRS468" s="1"/>
      <c r="DRT468" s="1"/>
      <c r="DRU468" s="1"/>
      <c r="DRV468" s="1"/>
      <c r="DRW468" s="1"/>
      <c r="DRX468" s="1"/>
      <c r="DRY468" s="1"/>
      <c r="DRZ468" s="1"/>
      <c r="DSA468" s="1"/>
      <c r="DSB468" s="1"/>
      <c r="DSC468" s="1"/>
      <c r="DSD468" s="1"/>
      <c r="DSE468" s="1"/>
      <c r="DSF468" s="1"/>
      <c r="DSG468" s="1"/>
      <c r="DSH468" s="1"/>
      <c r="DSI468" s="1"/>
      <c r="DSJ468" s="1"/>
      <c r="DSK468" s="1"/>
      <c r="DSL468" s="1"/>
      <c r="DSM468" s="1"/>
      <c r="DSN468" s="1"/>
      <c r="DSO468" s="1"/>
      <c r="DSP468" s="1"/>
      <c r="DSQ468" s="1"/>
      <c r="DSR468" s="1"/>
      <c r="DSS468" s="1"/>
      <c r="DST468" s="1"/>
      <c r="DSU468" s="1"/>
      <c r="DSV468" s="1"/>
      <c r="DSW468" s="1"/>
      <c r="DSX468" s="1"/>
      <c r="DSY468" s="1"/>
      <c r="DSZ468" s="1"/>
      <c r="DTA468" s="1"/>
      <c r="DTB468" s="1"/>
      <c r="DTC468" s="1"/>
      <c r="DTD468" s="1"/>
      <c r="DTE468" s="1"/>
      <c r="DTF468" s="1"/>
      <c r="DTG468" s="1"/>
      <c r="DTH468" s="1"/>
      <c r="DTI468" s="1"/>
      <c r="DTJ468" s="1"/>
      <c r="DTK468" s="1"/>
      <c r="DTL468" s="1"/>
      <c r="DTM468" s="1"/>
      <c r="DTN468" s="1"/>
      <c r="DTO468" s="1"/>
      <c r="DTP468" s="1"/>
      <c r="DTQ468" s="1"/>
      <c r="DTR468" s="1"/>
      <c r="DTS468" s="1"/>
      <c r="DTT468" s="1"/>
      <c r="DTU468" s="1"/>
      <c r="DTV468" s="1"/>
      <c r="DTW468" s="1"/>
      <c r="DTX468" s="1"/>
      <c r="DTY468" s="1"/>
      <c r="DTZ468" s="1"/>
      <c r="DUA468" s="1"/>
      <c r="DUB468" s="1"/>
      <c r="DUC468" s="1"/>
      <c r="DUD468" s="1"/>
      <c r="DUE468" s="1"/>
      <c r="DUF468" s="1"/>
      <c r="DUG468" s="1"/>
      <c r="DUH468" s="1"/>
      <c r="DUI468" s="1"/>
      <c r="DUJ468" s="1"/>
      <c r="DUK468" s="1"/>
      <c r="DUL468" s="1"/>
      <c r="DUM468" s="1"/>
      <c r="DUN468" s="1"/>
      <c r="DUO468" s="1"/>
      <c r="DUP468" s="1"/>
      <c r="DUQ468" s="1"/>
      <c r="DUR468" s="1"/>
      <c r="DUS468" s="1"/>
      <c r="DUT468" s="1"/>
      <c r="DUU468" s="1"/>
      <c r="DUV468" s="1"/>
      <c r="DUW468" s="1"/>
      <c r="DUX468" s="1"/>
      <c r="DUY468" s="1"/>
      <c r="DUZ468" s="1"/>
      <c r="DVA468" s="1"/>
      <c r="DVB468" s="1"/>
      <c r="DVC468" s="1"/>
      <c r="DVD468" s="1"/>
      <c r="DVE468" s="1"/>
      <c r="DVF468" s="1"/>
      <c r="DVG468" s="1"/>
      <c r="DVH468" s="1"/>
      <c r="DVI468" s="1"/>
      <c r="DVJ468" s="1"/>
      <c r="DVK468" s="1"/>
      <c r="DVL468" s="1"/>
      <c r="DVM468" s="1"/>
      <c r="DVN468" s="1"/>
      <c r="DVO468" s="1"/>
      <c r="DVP468" s="1"/>
      <c r="DVQ468" s="1"/>
      <c r="DVR468" s="1"/>
      <c r="DVS468" s="1"/>
      <c r="DVT468" s="1"/>
      <c r="DVU468" s="1"/>
      <c r="DVV468" s="1"/>
      <c r="DVW468" s="1"/>
      <c r="DVX468" s="1"/>
      <c r="DVY468" s="1"/>
      <c r="DVZ468" s="1"/>
      <c r="DWA468" s="1"/>
      <c r="DWB468" s="1"/>
      <c r="DWC468" s="1"/>
      <c r="DWD468" s="1"/>
      <c r="DWE468" s="1"/>
      <c r="DWF468" s="1"/>
      <c r="DWG468" s="1"/>
      <c r="DWH468" s="1"/>
      <c r="DWI468" s="1"/>
      <c r="DWJ468" s="1"/>
      <c r="DWK468" s="1"/>
      <c r="DWL468" s="1"/>
      <c r="DWM468" s="1"/>
      <c r="DWN468" s="1"/>
      <c r="DWO468" s="1"/>
      <c r="DWP468" s="1"/>
      <c r="DWQ468" s="1"/>
      <c r="DWR468" s="1"/>
      <c r="DWS468" s="1"/>
      <c r="DWT468" s="1"/>
      <c r="DWU468" s="1"/>
      <c r="DWV468" s="1"/>
      <c r="DWW468" s="1"/>
      <c r="DWX468" s="1"/>
      <c r="DWY468" s="1"/>
      <c r="DWZ468" s="1"/>
      <c r="DXA468" s="1"/>
      <c r="DXB468" s="1"/>
      <c r="DXC468" s="1"/>
      <c r="DXD468" s="1"/>
      <c r="DXE468" s="1"/>
      <c r="DXF468" s="1"/>
      <c r="DXG468" s="1"/>
      <c r="DXH468" s="1"/>
      <c r="DXI468" s="1"/>
      <c r="DXJ468" s="1"/>
      <c r="DXK468" s="1"/>
      <c r="DXL468" s="1"/>
      <c r="DXM468" s="1"/>
      <c r="DXN468" s="1"/>
      <c r="DXO468" s="1"/>
      <c r="DXP468" s="1"/>
      <c r="DXQ468" s="1"/>
      <c r="DXR468" s="1"/>
      <c r="DXS468" s="1"/>
      <c r="DXT468" s="1"/>
      <c r="DXU468" s="1"/>
      <c r="DXV468" s="1"/>
      <c r="DXW468" s="1"/>
      <c r="DXX468" s="1"/>
      <c r="DXY468" s="1"/>
      <c r="DXZ468" s="1"/>
      <c r="DYA468" s="1"/>
      <c r="DYB468" s="1"/>
      <c r="DYC468" s="1"/>
      <c r="DYD468" s="1"/>
      <c r="DYE468" s="1"/>
      <c r="DYF468" s="1"/>
      <c r="DYG468" s="1"/>
      <c r="DYH468" s="1"/>
      <c r="DYI468" s="1"/>
      <c r="DYJ468" s="1"/>
      <c r="DYK468" s="1"/>
      <c r="DYL468" s="1"/>
      <c r="DYM468" s="1"/>
      <c r="DYN468" s="1"/>
      <c r="DYO468" s="1"/>
      <c r="DYP468" s="1"/>
      <c r="DYQ468" s="1"/>
      <c r="DYR468" s="1"/>
      <c r="DYS468" s="1"/>
      <c r="DYT468" s="1"/>
      <c r="DYU468" s="1"/>
      <c r="DYV468" s="1"/>
      <c r="DYW468" s="1"/>
      <c r="DYX468" s="1"/>
      <c r="DYY468" s="1"/>
      <c r="DYZ468" s="1"/>
      <c r="DZA468" s="1"/>
      <c r="DZB468" s="1"/>
      <c r="DZC468" s="1"/>
      <c r="DZD468" s="1"/>
      <c r="DZE468" s="1"/>
      <c r="DZF468" s="1"/>
      <c r="DZG468" s="1"/>
      <c r="DZH468" s="1"/>
      <c r="DZI468" s="1"/>
      <c r="DZJ468" s="1"/>
      <c r="DZK468" s="1"/>
      <c r="DZL468" s="1"/>
      <c r="DZM468" s="1"/>
      <c r="DZN468" s="1"/>
      <c r="DZO468" s="1"/>
      <c r="DZP468" s="1"/>
      <c r="DZQ468" s="1"/>
      <c r="DZR468" s="1"/>
      <c r="DZS468" s="1"/>
      <c r="DZT468" s="1"/>
      <c r="DZU468" s="1"/>
      <c r="DZV468" s="1"/>
      <c r="DZW468" s="1"/>
      <c r="DZX468" s="1"/>
      <c r="DZY468" s="1"/>
      <c r="DZZ468" s="1"/>
      <c r="EAA468" s="1"/>
      <c r="EAB468" s="1"/>
      <c r="EAC468" s="1"/>
      <c r="EAD468" s="1"/>
      <c r="EAE468" s="1"/>
      <c r="EAF468" s="1"/>
      <c r="EAG468" s="1"/>
      <c r="EAH468" s="1"/>
      <c r="EAI468" s="1"/>
      <c r="EAJ468" s="1"/>
      <c r="EAK468" s="1"/>
      <c r="EAL468" s="1"/>
      <c r="EAM468" s="1"/>
      <c r="EAN468" s="1"/>
      <c r="EAO468" s="1"/>
      <c r="EAP468" s="1"/>
      <c r="EAQ468" s="1"/>
      <c r="EAR468" s="1"/>
      <c r="EAS468" s="1"/>
      <c r="EAT468" s="1"/>
      <c r="EAU468" s="1"/>
      <c r="EAV468" s="1"/>
      <c r="EAW468" s="1"/>
      <c r="EAX468" s="1"/>
      <c r="EAY468" s="1"/>
      <c r="EAZ468" s="1"/>
      <c r="EBA468" s="1"/>
      <c r="EBB468" s="1"/>
      <c r="EBC468" s="1"/>
      <c r="EBD468" s="1"/>
      <c r="EBE468" s="1"/>
      <c r="EBF468" s="1"/>
      <c r="EBG468" s="1"/>
      <c r="EBH468" s="1"/>
      <c r="EBI468" s="1"/>
      <c r="EBJ468" s="1"/>
      <c r="EBK468" s="1"/>
      <c r="EBL468" s="1"/>
      <c r="EBM468" s="1"/>
      <c r="EBN468" s="1"/>
      <c r="EBO468" s="1"/>
      <c r="EBP468" s="1"/>
      <c r="EBQ468" s="1"/>
      <c r="EBR468" s="1"/>
      <c r="EBS468" s="1"/>
      <c r="EBT468" s="1"/>
      <c r="EBU468" s="1"/>
      <c r="EBV468" s="1"/>
      <c r="EBW468" s="1"/>
      <c r="EBX468" s="1"/>
      <c r="EBY468" s="1"/>
      <c r="EBZ468" s="1"/>
      <c r="ECA468" s="1"/>
      <c r="ECB468" s="1"/>
      <c r="ECC468" s="1"/>
      <c r="ECD468" s="1"/>
      <c r="ECE468" s="1"/>
      <c r="ECF468" s="1"/>
      <c r="ECG468" s="1"/>
      <c r="ECH468" s="1"/>
      <c r="ECI468" s="1"/>
      <c r="ECJ468" s="1"/>
      <c r="ECK468" s="1"/>
      <c r="ECL468" s="1"/>
      <c r="ECM468" s="1"/>
      <c r="ECN468" s="1"/>
      <c r="ECO468" s="1"/>
      <c r="ECP468" s="1"/>
      <c r="ECQ468" s="1"/>
      <c r="ECR468" s="1"/>
      <c r="ECS468" s="1"/>
      <c r="ECT468" s="1"/>
      <c r="ECU468" s="1"/>
      <c r="ECV468" s="1"/>
      <c r="ECW468" s="1"/>
      <c r="ECX468" s="1"/>
      <c r="ECY468" s="1"/>
      <c r="ECZ468" s="1"/>
      <c r="EDA468" s="1"/>
      <c r="EDB468" s="1"/>
      <c r="EDC468" s="1"/>
      <c r="EDD468" s="1"/>
      <c r="EDE468" s="1"/>
      <c r="EDF468" s="1"/>
      <c r="EDG468" s="1"/>
      <c r="EDH468" s="1"/>
      <c r="EDI468" s="1"/>
      <c r="EDJ468" s="1"/>
      <c r="EDK468" s="1"/>
      <c r="EDL468" s="1"/>
      <c r="EDM468" s="1"/>
      <c r="EDN468" s="1"/>
      <c r="EDO468" s="1"/>
      <c r="EDP468" s="1"/>
      <c r="EDQ468" s="1"/>
      <c r="EDR468" s="1"/>
      <c r="EDS468" s="1"/>
      <c r="EDT468" s="1"/>
      <c r="EDU468" s="1"/>
      <c r="EDV468" s="1"/>
      <c r="EDW468" s="1"/>
      <c r="EDX468" s="1"/>
      <c r="EDY468" s="1"/>
      <c r="EDZ468" s="1"/>
      <c r="EEA468" s="1"/>
      <c r="EEB468" s="1"/>
      <c r="EEC468" s="1"/>
      <c r="EED468" s="1"/>
      <c r="EEE468" s="1"/>
      <c r="EEF468" s="1"/>
      <c r="EEG468" s="1"/>
      <c r="EEH468" s="1"/>
      <c r="EEI468" s="1"/>
      <c r="EEJ468" s="1"/>
      <c r="EEK468" s="1"/>
      <c r="EEL468" s="1"/>
      <c r="EEM468" s="1"/>
      <c r="EEN468" s="1"/>
      <c r="EEO468" s="1"/>
      <c r="EEP468" s="1"/>
      <c r="EEQ468" s="1"/>
      <c r="EER468" s="1"/>
      <c r="EES468" s="1"/>
      <c r="EET468" s="1"/>
      <c r="EEU468" s="1"/>
      <c r="EEV468" s="1"/>
      <c r="EEW468" s="1"/>
      <c r="EEX468" s="1"/>
      <c r="EEY468" s="1"/>
      <c r="EEZ468" s="1"/>
      <c r="EFA468" s="1"/>
      <c r="EFB468" s="1"/>
      <c r="EFC468" s="1"/>
      <c r="EFD468" s="1"/>
      <c r="EFE468" s="1"/>
      <c r="EFF468" s="1"/>
      <c r="EFG468" s="1"/>
      <c r="EFH468" s="1"/>
      <c r="EFI468" s="1"/>
      <c r="EFJ468" s="1"/>
      <c r="EFK468" s="1"/>
      <c r="EFL468" s="1"/>
      <c r="EFM468" s="1"/>
      <c r="EFN468" s="1"/>
      <c r="EFO468" s="1"/>
      <c r="EFP468" s="1"/>
      <c r="EFQ468" s="1"/>
      <c r="EFR468" s="1"/>
      <c r="EFS468" s="1"/>
      <c r="EFT468" s="1"/>
      <c r="EFU468" s="1"/>
      <c r="EFV468" s="1"/>
      <c r="EFW468" s="1"/>
      <c r="EFX468" s="1"/>
      <c r="EFY468" s="1"/>
      <c r="EFZ468" s="1"/>
      <c r="EGA468" s="1"/>
      <c r="EGB468" s="1"/>
      <c r="EGC468" s="1"/>
      <c r="EGD468" s="1"/>
      <c r="EGE468" s="1"/>
      <c r="EGF468" s="1"/>
      <c r="EGG468" s="1"/>
      <c r="EGH468" s="1"/>
      <c r="EGI468" s="1"/>
      <c r="EGJ468" s="1"/>
      <c r="EGK468" s="1"/>
      <c r="EGL468" s="1"/>
      <c r="EGM468" s="1"/>
      <c r="EGN468" s="1"/>
      <c r="EGO468" s="1"/>
      <c r="EGP468" s="1"/>
      <c r="EGQ468" s="1"/>
      <c r="EGR468" s="1"/>
      <c r="EGS468" s="1"/>
      <c r="EGT468" s="1"/>
      <c r="EGU468" s="1"/>
      <c r="EGV468" s="1"/>
      <c r="EGW468" s="1"/>
      <c r="EGX468" s="1"/>
      <c r="EGY468" s="1"/>
      <c r="EGZ468" s="1"/>
      <c r="EHA468" s="1"/>
      <c r="EHB468" s="1"/>
      <c r="EHC468" s="1"/>
      <c r="EHD468" s="1"/>
      <c r="EHE468" s="1"/>
      <c r="EHF468" s="1"/>
      <c r="EHG468" s="1"/>
      <c r="EHH468" s="1"/>
      <c r="EHI468" s="1"/>
      <c r="EHJ468" s="1"/>
      <c r="EHK468" s="1"/>
      <c r="EHL468" s="1"/>
      <c r="EHM468" s="1"/>
      <c r="EHN468" s="1"/>
      <c r="EHO468" s="1"/>
      <c r="EHP468" s="1"/>
      <c r="EHQ468" s="1"/>
      <c r="EHR468" s="1"/>
      <c r="EHS468" s="1"/>
      <c r="EHT468" s="1"/>
      <c r="EHU468" s="1"/>
      <c r="EHV468" s="1"/>
      <c r="EHW468" s="1"/>
      <c r="EHX468" s="1"/>
      <c r="EHY468" s="1"/>
      <c r="EHZ468" s="1"/>
      <c r="EIA468" s="1"/>
      <c r="EIB468" s="1"/>
      <c r="EIC468" s="1"/>
      <c r="EID468" s="1"/>
      <c r="EIE468" s="1"/>
      <c r="EIF468" s="1"/>
      <c r="EIG468" s="1"/>
      <c r="EIH468" s="1"/>
      <c r="EII468" s="1"/>
      <c r="EIJ468" s="1"/>
      <c r="EIK468" s="1"/>
      <c r="EIL468" s="1"/>
      <c r="EIM468" s="1"/>
      <c r="EIN468" s="1"/>
      <c r="EIO468" s="1"/>
      <c r="EIP468" s="1"/>
      <c r="EIQ468" s="1"/>
      <c r="EIR468" s="1"/>
      <c r="EIS468" s="1"/>
      <c r="EIT468" s="1"/>
      <c r="EIU468" s="1"/>
      <c r="EIV468" s="1"/>
      <c r="EIW468" s="1"/>
      <c r="EIX468" s="1"/>
      <c r="EIY468" s="1"/>
      <c r="EIZ468" s="1"/>
      <c r="EJA468" s="1"/>
      <c r="EJB468" s="1"/>
      <c r="EJC468" s="1"/>
      <c r="EJD468" s="1"/>
      <c r="EJE468" s="1"/>
      <c r="EJF468" s="1"/>
      <c r="EJG468" s="1"/>
      <c r="EJH468" s="1"/>
      <c r="EJI468" s="1"/>
      <c r="EJJ468" s="1"/>
      <c r="EJK468" s="1"/>
      <c r="EJL468" s="1"/>
      <c r="EJM468" s="1"/>
      <c r="EJN468" s="1"/>
      <c r="EJO468" s="1"/>
      <c r="EJP468" s="1"/>
      <c r="EJQ468" s="1"/>
      <c r="EJR468" s="1"/>
      <c r="EJS468" s="1"/>
      <c r="EJT468" s="1"/>
      <c r="EJU468" s="1"/>
      <c r="EJV468" s="1"/>
      <c r="EJW468" s="1"/>
      <c r="EJX468" s="1"/>
      <c r="EJY468" s="1"/>
      <c r="EJZ468" s="1"/>
      <c r="EKA468" s="1"/>
      <c r="EKB468" s="1"/>
      <c r="EKC468" s="1"/>
      <c r="EKD468" s="1"/>
      <c r="EKE468" s="1"/>
      <c r="EKF468" s="1"/>
      <c r="EKG468" s="1"/>
      <c r="EKH468" s="1"/>
      <c r="EKI468" s="1"/>
      <c r="EKJ468" s="1"/>
      <c r="EKK468" s="1"/>
      <c r="EKL468" s="1"/>
      <c r="EKM468" s="1"/>
      <c r="EKN468" s="1"/>
      <c r="EKO468" s="1"/>
      <c r="EKP468" s="1"/>
      <c r="EKQ468" s="1"/>
      <c r="EKR468" s="1"/>
      <c r="EKS468" s="1"/>
      <c r="EKT468" s="1"/>
      <c r="EKU468" s="1"/>
      <c r="EKV468" s="1"/>
      <c r="EKW468" s="1"/>
      <c r="EKX468" s="1"/>
      <c r="EKY468" s="1"/>
      <c r="EKZ468" s="1"/>
      <c r="ELA468" s="1"/>
      <c r="ELB468" s="1"/>
      <c r="ELC468" s="1"/>
      <c r="ELD468" s="1"/>
      <c r="ELE468" s="1"/>
      <c r="ELF468" s="1"/>
      <c r="ELG468" s="1"/>
      <c r="ELH468" s="1"/>
      <c r="ELI468" s="1"/>
      <c r="ELJ468" s="1"/>
      <c r="ELK468" s="1"/>
      <c r="ELL468" s="1"/>
      <c r="ELM468" s="1"/>
      <c r="ELN468" s="1"/>
      <c r="ELO468" s="1"/>
      <c r="ELP468" s="1"/>
      <c r="ELQ468" s="1"/>
      <c r="ELR468" s="1"/>
      <c r="ELS468" s="1"/>
      <c r="ELT468" s="1"/>
      <c r="ELU468" s="1"/>
      <c r="ELV468" s="1"/>
      <c r="ELW468" s="1"/>
      <c r="ELX468" s="1"/>
      <c r="ELY468" s="1"/>
      <c r="ELZ468" s="1"/>
      <c r="EMA468" s="1"/>
      <c r="EMB468" s="1"/>
      <c r="EMC468" s="1"/>
      <c r="EMD468" s="1"/>
      <c r="EME468" s="1"/>
      <c r="EMF468" s="1"/>
      <c r="EMG468" s="1"/>
      <c r="EMH468" s="1"/>
      <c r="EMI468" s="1"/>
      <c r="EMJ468" s="1"/>
      <c r="EMK468" s="1"/>
      <c r="EML468" s="1"/>
      <c r="EMM468" s="1"/>
      <c r="EMN468" s="1"/>
      <c r="EMO468" s="1"/>
      <c r="EMP468" s="1"/>
      <c r="EMQ468" s="1"/>
      <c r="EMR468" s="1"/>
      <c r="EMS468" s="1"/>
      <c r="EMT468" s="1"/>
      <c r="EMU468" s="1"/>
      <c r="EMV468" s="1"/>
      <c r="EMW468" s="1"/>
      <c r="EMX468" s="1"/>
      <c r="EMY468" s="1"/>
      <c r="EMZ468" s="1"/>
      <c r="ENA468" s="1"/>
      <c r="ENB468" s="1"/>
      <c r="ENC468" s="1"/>
      <c r="END468" s="1"/>
      <c r="ENE468" s="1"/>
      <c r="ENF468" s="1"/>
      <c r="ENG468" s="1"/>
      <c r="ENH468" s="1"/>
      <c r="ENI468" s="1"/>
      <c r="ENJ468" s="1"/>
      <c r="ENK468" s="1"/>
      <c r="ENL468" s="1"/>
      <c r="ENM468" s="1"/>
      <c r="ENN468" s="1"/>
      <c r="ENO468" s="1"/>
      <c r="ENP468" s="1"/>
      <c r="ENQ468" s="1"/>
      <c r="ENR468" s="1"/>
      <c r="ENS468" s="1"/>
      <c r="ENT468" s="1"/>
      <c r="ENU468" s="1"/>
      <c r="ENV468" s="1"/>
      <c r="ENW468" s="1"/>
      <c r="ENX468" s="1"/>
      <c r="ENY468" s="1"/>
      <c r="ENZ468" s="1"/>
      <c r="EOA468" s="1"/>
      <c r="EOB468" s="1"/>
      <c r="EOC468" s="1"/>
      <c r="EOD468" s="1"/>
      <c r="EOE468" s="1"/>
      <c r="EOF468" s="1"/>
      <c r="EOG468" s="1"/>
      <c r="EOH468" s="1"/>
      <c r="EOI468" s="1"/>
      <c r="EOJ468" s="1"/>
      <c r="EOK468" s="1"/>
      <c r="EOL468" s="1"/>
      <c r="EOM468" s="1"/>
      <c r="EON468" s="1"/>
      <c r="EOO468" s="1"/>
      <c r="EOP468" s="1"/>
      <c r="EOQ468" s="1"/>
      <c r="EOR468" s="1"/>
      <c r="EOS468" s="1"/>
      <c r="EOT468" s="1"/>
      <c r="EOU468" s="1"/>
      <c r="EOV468" s="1"/>
      <c r="EOW468" s="1"/>
      <c r="EOX468" s="1"/>
      <c r="EOY468" s="1"/>
      <c r="EOZ468" s="1"/>
      <c r="EPA468" s="1"/>
      <c r="EPB468" s="1"/>
      <c r="EPC468" s="1"/>
      <c r="EPD468" s="1"/>
      <c r="EPE468" s="1"/>
      <c r="EPF468" s="1"/>
      <c r="EPG468" s="1"/>
      <c r="EPH468" s="1"/>
      <c r="EPI468" s="1"/>
      <c r="EPJ468" s="1"/>
      <c r="EPK468" s="1"/>
      <c r="EPL468" s="1"/>
      <c r="EPM468" s="1"/>
      <c r="EPN468" s="1"/>
      <c r="EPO468" s="1"/>
      <c r="EPP468" s="1"/>
      <c r="EPQ468" s="1"/>
      <c r="EPR468" s="1"/>
      <c r="EPS468" s="1"/>
      <c r="EPT468" s="1"/>
      <c r="EPU468" s="1"/>
      <c r="EPV468" s="1"/>
      <c r="EPW468" s="1"/>
      <c r="EPX468" s="1"/>
      <c r="EPY468" s="1"/>
      <c r="EPZ468" s="1"/>
      <c r="EQA468" s="1"/>
      <c r="EQB468" s="1"/>
      <c r="EQC468" s="1"/>
      <c r="EQD468" s="1"/>
      <c r="EQE468" s="1"/>
      <c r="EQF468" s="1"/>
      <c r="EQG468" s="1"/>
      <c r="EQH468" s="1"/>
      <c r="EQI468" s="1"/>
      <c r="EQJ468" s="1"/>
      <c r="EQK468" s="1"/>
      <c r="EQL468" s="1"/>
      <c r="EQM468" s="1"/>
      <c r="EQN468" s="1"/>
      <c r="EQO468" s="1"/>
      <c r="EQP468" s="1"/>
      <c r="EQQ468" s="1"/>
      <c r="EQR468" s="1"/>
      <c r="EQS468" s="1"/>
      <c r="EQT468" s="1"/>
      <c r="EQU468" s="1"/>
      <c r="EQV468" s="1"/>
      <c r="EQW468" s="1"/>
      <c r="EQX468" s="1"/>
      <c r="EQY468" s="1"/>
      <c r="EQZ468" s="1"/>
      <c r="ERA468" s="1"/>
      <c r="ERB468" s="1"/>
      <c r="ERC468" s="1"/>
      <c r="ERD468" s="1"/>
      <c r="ERE468" s="1"/>
      <c r="ERF468" s="1"/>
      <c r="ERG468" s="1"/>
      <c r="ERH468" s="1"/>
      <c r="ERI468" s="1"/>
      <c r="ERJ468" s="1"/>
      <c r="ERK468" s="1"/>
      <c r="ERL468" s="1"/>
      <c r="ERM468" s="1"/>
      <c r="ERN468" s="1"/>
      <c r="ERO468" s="1"/>
      <c r="ERP468" s="1"/>
      <c r="ERQ468" s="1"/>
      <c r="ERR468" s="1"/>
      <c r="ERS468" s="1"/>
      <c r="ERT468" s="1"/>
      <c r="ERU468" s="1"/>
      <c r="ERV468" s="1"/>
      <c r="ERW468" s="1"/>
      <c r="ERX468" s="1"/>
      <c r="ERY468" s="1"/>
      <c r="ERZ468" s="1"/>
      <c r="ESA468" s="1"/>
      <c r="ESB468" s="1"/>
      <c r="ESC468" s="1"/>
      <c r="ESD468" s="1"/>
      <c r="ESE468" s="1"/>
      <c r="ESF468" s="1"/>
      <c r="ESG468" s="1"/>
      <c r="ESH468" s="1"/>
      <c r="ESI468" s="1"/>
      <c r="ESJ468" s="1"/>
      <c r="ESK468" s="1"/>
      <c r="ESL468" s="1"/>
      <c r="ESM468" s="1"/>
      <c r="ESN468" s="1"/>
      <c r="ESO468" s="1"/>
      <c r="ESP468" s="1"/>
      <c r="ESQ468" s="1"/>
      <c r="ESR468" s="1"/>
      <c r="ESS468" s="1"/>
      <c r="EST468" s="1"/>
      <c r="ESU468" s="1"/>
      <c r="ESV468" s="1"/>
      <c r="ESW468" s="1"/>
      <c r="ESX468" s="1"/>
      <c r="ESY468" s="1"/>
      <c r="ESZ468" s="1"/>
      <c r="ETA468" s="1"/>
      <c r="ETB468" s="1"/>
      <c r="ETC468" s="1"/>
      <c r="ETD468" s="1"/>
      <c r="ETE468" s="1"/>
      <c r="ETF468" s="1"/>
      <c r="ETG468" s="1"/>
      <c r="ETH468" s="1"/>
      <c r="ETI468" s="1"/>
      <c r="ETJ468" s="1"/>
      <c r="ETK468" s="1"/>
      <c r="ETL468" s="1"/>
      <c r="ETM468" s="1"/>
      <c r="ETN468" s="1"/>
      <c r="ETO468" s="1"/>
      <c r="ETP468" s="1"/>
      <c r="ETQ468" s="1"/>
      <c r="ETR468" s="1"/>
      <c r="ETS468" s="1"/>
      <c r="ETT468" s="1"/>
      <c r="ETU468" s="1"/>
      <c r="ETV468" s="1"/>
      <c r="ETW468" s="1"/>
      <c r="ETX468" s="1"/>
      <c r="ETY468" s="1"/>
      <c r="ETZ468" s="1"/>
      <c r="EUA468" s="1"/>
      <c r="EUB468" s="1"/>
      <c r="EUC468" s="1"/>
      <c r="EUD468" s="1"/>
      <c r="EUE468" s="1"/>
      <c r="EUF468" s="1"/>
      <c r="EUG468" s="1"/>
      <c r="EUH468" s="1"/>
      <c r="EUI468" s="1"/>
      <c r="EUJ468" s="1"/>
      <c r="EUK468" s="1"/>
      <c r="EUL468" s="1"/>
      <c r="EUM468" s="1"/>
      <c r="EUN468" s="1"/>
      <c r="EUO468" s="1"/>
      <c r="EUP468" s="1"/>
      <c r="EUQ468" s="1"/>
      <c r="EUR468" s="1"/>
      <c r="EUS468" s="1"/>
      <c r="EUT468" s="1"/>
      <c r="EUU468" s="1"/>
      <c r="EUV468" s="1"/>
      <c r="EUW468" s="1"/>
      <c r="EUX468" s="1"/>
      <c r="EUY468" s="1"/>
      <c r="EUZ468" s="1"/>
      <c r="EVA468" s="1"/>
      <c r="EVB468" s="1"/>
      <c r="EVC468" s="1"/>
      <c r="EVD468" s="1"/>
      <c r="EVE468" s="1"/>
      <c r="EVF468" s="1"/>
      <c r="EVG468" s="1"/>
      <c r="EVH468" s="1"/>
      <c r="EVI468" s="1"/>
      <c r="EVJ468" s="1"/>
      <c r="EVK468" s="1"/>
      <c r="EVL468" s="1"/>
      <c r="EVM468" s="1"/>
      <c r="EVN468" s="1"/>
      <c r="EVO468" s="1"/>
      <c r="EVP468" s="1"/>
      <c r="EVQ468" s="1"/>
      <c r="EVR468" s="1"/>
      <c r="EVS468" s="1"/>
      <c r="EVT468" s="1"/>
      <c r="EVU468" s="1"/>
      <c r="EVV468" s="1"/>
      <c r="EVW468" s="1"/>
      <c r="EVX468" s="1"/>
      <c r="EVY468" s="1"/>
      <c r="EVZ468" s="1"/>
      <c r="EWA468" s="1"/>
      <c r="EWB468" s="1"/>
      <c r="EWC468" s="1"/>
      <c r="EWD468" s="1"/>
      <c r="EWE468" s="1"/>
      <c r="EWF468" s="1"/>
      <c r="EWG468" s="1"/>
      <c r="EWH468" s="1"/>
      <c r="EWI468" s="1"/>
      <c r="EWJ468" s="1"/>
      <c r="EWK468" s="1"/>
      <c r="EWL468" s="1"/>
      <c r="EWM468" s="1"/>
      <c r="EWN468" s="1"/>
      <c r="EWO468" s="1"/>
      <c r="EWP468" s="1"/>
      <c r="EWQ468" s="1"/>
      <c r="EWR468" s="1"/>
      <c r="EWS468" s="1"/>
      <c r="EWT468" s="1"/>
      <c r="EWU468" s="1"/>
      <c r="EWV468" s="1"/>
      <c r="EWW468" s="1"/>
      <c r="EWX468" s="1"/>
      <c r="EWY468" s="1"/>
      <c r="EWZ468" s="1"/>
      <c r="EXA468" s="1"/>
      <c r="EXB468" s="1"/>
      <c r="EXC468" s="1"/>
      <c r="EXD468" s="1"/>
      <c r="EXE468" s="1"/>
      <c r="EXF468" s="1"/>
      <c r="EXG468" s="1"/>
      <c r="EXH468" s="1"/>
      <c r="EXI468" s="1"/>
      <c r="EXJ468" s="1"/>
      <c r="EXK468" s="1"/>
      <c r="EXL468" s="1"/>
      <c r="EXM468" s="1"/>
      <c r="EXN468" s="1"/>
      <c r="EXO468" s="1"/>
      <c r="EXP468" s="1"/>
      <c r="EXQ468" s="1"/>
      <c r="EXR468" s="1"/>
      <c r="EXS468" s="1"/>
      <c r="EXT468" s="1"/>
      <c r="EXU468" s="1"/>
      <c r="EXV468" s="1"/>
      <c r="EXW468" s="1"/>
      <c r="EXX468" s="1"/>
      <c r="EXY468" s="1"/>
      <c r="EXZ468" s="1"/>
      <c r="EYA468" s="1"/>
      <c r="EYB468" s="1"/>
      <c r="EYC468" s="1"/>
      <c r="EYD468" s="1"/>
      <c r="EYE468" s="1"/>
      <c r="EYF468" s="1"/>
      <c r="EYG468" s="1"/>
      <c r="EYH468" s="1"/>
      <c r="EYI468" s="1"/>
      <c r="EYJ468" s="1"/>
      <c r="EYK468" s="1"/>
      <c r="EYL468" s="1"/>
      <c r="EYM468" s="1"/>
      <c r="EYN468" s="1"/>
      <c r="EYO468" s="1"/>
      <c r="EYP468" s="1"/>
      <c r="EYQ468" s="1"/>
      <c r="EYR468" s="1"/>
      <c r="EYS468" s="1"/>
      <c r="EYT468" s="1"/>
      <c r="EYU468" s="1"/>
      <c r="EYV468" s="1"/>
      <c r="EYW468" s="1"/>
      <c r="EYX468" s="1"/>
      <c r="EYY468" s="1"/>
      <c r="EYZ468" s="1"/>
      <c r="EZA468" s="1"/>
      <c r="EZB468" s="1"/>
      <c r="EZC468" s="1"/>
      <c r="EZD468" s="1"/>
      <c r="EZE468" s="1"/>
      <c r="EZF468" s="1"/>
      <c r="EZG468" s="1"/>
      <c r="EZH468" s="1"/>
      <c r="EZI468" s="1"/>
      <c r="EZJ468" s="1"/>
      <c r="EZK468" s="1"/>
      <c r="EZL468" s="1"/>
      <c r="EZM468" s="1"/>
      <c r="EZN468" s="1"/>
      <c r="EZO468" s="1"/>
      <c r="EZP468" s="1"/>
      <c r="EZQ468" s="1"/>
      <c r="EZR468" s="1"/>
      <c r="EZS468" s="1"/>
      <c r="EZT468" s="1"/>
      <c r="EZU468" s="1"/>
      <c r="EZV468" s="1"/>
      <c r="EZW468" s="1"/>
      <c r="EZX468" s="1"/>
      <c r="EZY468" s="1"/>
      <c r="EZZ468" s="1"/>
      <c r="FAA468" s="1"/>
      <c r="FAB468" s="1"/>
      <c r="FAC468" s="1"/>
      <c r="FAD468" s="1"/>
      <c r="FAE468" s="1"/>
      <c r="FAF468" s="1"/>
      <c r="FAG468" s="1"/>
      <c r="FAH468" s="1"/>
      <c r="FAI468" s="1"/>
      <c r="FAJ468" s="1"/>
      <c r="FAK468" s="1"/>
      <c r="FAL468" s="1"/>
      <c r="FAM468" s="1"/>
      <c r="FAN468" s="1"/>
      <c r="FAO468" s="1"/>
      <c r="FAP468" s="1"/>
      <c r="FAQ468" s="1"/>
      <c r="FAR468" s="1"/>
      <c r="FAS468" s="1"/>
      <c r="FAT468" s="1"/>
      <c r="FAU468" s="1"/>
      <c r="FAV468" s="1"/>
      <c r="FAW468" s="1"/>
      <c r="FAX468" s="1"/>
      <c r="FAY468" s="1"/>
      <c r="FAZ468" s="1"/>
      <c r="FBA468" s="1"/>
      <c r="FBB468" s="1"/>
      <c r="FBC468" s="1"/>
      <c r="FBD468" s="1"/>
      <c r="FBE468" s="1"/>
      <c r="FBF468" s="1"/>
      <c r="FBG468" s="1"/>
      <c r="FBH468" s="1"/>
      <c r="FBI468" s="1"/>
      <c r="FBJ468" s="1"/>
      <c r="FBK468" s="1"/>
      <c r="FBL468" s="1"/>
      <c r="FBM468" s="1"/>
      <c r="FBN468" s="1"/>
      <c r="FBO468" s="1"/>
      <c r="FBP468" s="1"/>
      <c r="FBQ468" s="1"/>
      <c r="FBR468" s="1"/>
      <c r="FBS468" s="1"/>
      <c r="FBT468" s="1"/>
      <c r="FBU468" s="1"/>
      <c r="FBV468" s="1"/>
      <c r="FBW468" s="1"/>
      <c r="FBX468" s="1"/>
      <c r="FBY468" s="1"/>
      <c r="FBZ468" s="1"/>
      <c r="FCA468" s="1"/>
      <c r="FCB468" s="1"/>
      <c r="FCC468" s="1"/>
      <c r="FCD468" s="1"/>
      <c r="FCE468" s="1"/>
      <c r="FCF468" s="1"/>
      <c r="FCG468" s="1"/>
      <c r="FCH468" s="1"/>
      <c r="FCI468" s="1"/>
      <c r="FCJ468" s="1"/>
      <c r="FCK468" s="1"/>
      <c r="FCL468" s="1"/>
      <c r="FCM468" s="1"/>
      <c r="FCN468" s="1"/>
      <c r="FCO468" s="1"/>
      <c r="FCP468" s="1"/>
      <c r="FCQ468" s="1"/>
      <c r="FCR468" s="1"/>
      <c r="FCS468" s="1"/>
      <c r="FCT468" s="1"/>
      <c r="FCU468" s="1"/>
      <c r="FCV468" s="1"/>
      <c r="FCW468" s="1"/>
      <c r="FCX468" s="1"/>
      <c r="FCY468" s="1"/>
      <c r="FCZ468" s="1"/>
      <c r="FDA468" s="1"/>
      <c r="FDB468" s="1"/>
      <c r="FDC468" s="1"/>
      <c r="FDD468" s="1"/>
      <c r="FDE468" s="1"/>
      <c r="FDF468" s="1"/>
      <c r="FDG468" s="1"/>
      <c r="FDH468" s="1"/>
      <c r="FDI468" s="1"/>
      <c r="FDJ468" s="1"/>
      <c r="FDK468" s="1"/>
      <c r="FDL468" s="1"/>
      <c r="FDM468" s="1"/>
      <c r="FDN468" s="1"/>
      <c r="FDO468" s="1"/>
      <c r="FDP468" s="1"/>
      <c r="FDQ468" s="1"/>
      <c r="FDR468" s="1"/>
      <c r="FDS468" s="1"/>
      <c r="FDT468" s="1"/>
      <c r="FDU468" s="1"/>
      <c r="FDV468" s="1"/>
      <c r="FDW468" s="1"/>
      <c r="FDX468" s="1"/>
      <c r="FDY468" s="1"/>
      <c r="FDZ468" s="1"/>
      <c r="FEA468" s="1"/>
      <c r="FEB468" s="1"/>
      <c r="FEC468" s="1"/>
      <c r="FED468" s="1"/>
      <c r="FEE468" s="1"/>
      <c r="FEF468" s="1"/>
      <c r="FEG468" s="1"/>
      <c r="FEH468" s="1"/>
      <c r="FEI468" s="1"/>
      <c r="FEJ468" s="1"/>
      <c r="FEK468" s="1"/>
      <c r="FEL468" s="1"/>
      <c r="FEM468" s="1"/>
      <c r="FEN468" s="1"/>
      <c r="FEO468" s="1"/>
      <c r="FEP468" s="1"/>
      <c r="FEQ468" s="1"/>
      <c r="FER468" s="1"/>
      <c r="FES468" s="1"/>
      <c r="FET468" s="1"/>
      <c r="FEU468" s="1"/>
      <c r="FEV468" s="1"/>
      <c r="FEW468" s="1"/>
      <c r="FEX468" s="1"/>
      <c r="FEY468" s="1"/>
      <c r="FEZ468" s="1"/>
      <c r="FFA468" s="1"/>
      <c r="FFB468" s="1"/>
      <c r="FFC468" s="1"/>
      <c r="FFD468" s="1"/>
      <c r="FFE468" s="1"/>
      <c r="FFF468" s="1"/>
      <c r="FFG468" s="1"/>
      <c r="FFH468" s="1"/>
      <c r="FFI468" s="1"/>
      <c r="FFJ468" s="1"/>
      <c r="FFK468" s="1"/>
      <c r="FFL468" s="1"/>
      <c r="FFM468" s="1"/>
      <c r="FFN468" s="1"/>
      <c r="FFO468" s="1"/>
      <c r="FFP468" s="1"/>
      <c r="FFQ468" s="1"/>
      <c r="FFR468" s="1"/>
      <c r="FFS468" s="1"/>
      <c r="FFT468" s="1"/>
      <c r="FFU468" s="1"/>
      <c r="FFV468" s="1"/>
      <c r="FFW468" s="1"/>
      <c r="FFX468" s="1"/>
      <c r="FFY468" s="1"/>
      <c r="FFZ468" s="1"/>
      <c r="FGA468" s="1"/>
      <c r="FGB468" s="1"/>
      <c r="FGC468" s="1"/>
      <c r="FGD468" s="1"/>
      <c r="FGE468" s="1"/>
      <c r="FGF468" s="1"/>
      <c r="FGG468" s="1"/>
      <c r="FGH468" s="1"/>
      <c r="FGI468" s="1"/>
      <c r="FGJ468" s="1"/>
      <c r="FGK468" s="1"/>
      <c r="FGL468" s="1"/>
      <c r="FGM468" s="1"/>
      <c r="FGN468" s="1"/>
      <c r="FGO468" s="1"/>
      <c r="FGP468" s="1"/>
      <c r="FGQ468" s="1"/>
      <c r="FGR468" s="1"/>
      <c r="FGS468" s="1"/>
      <c r="FGT468" s="1"/>
      <c r="FGU468" s="1"/>
      <c r="FGV468" s="1"/>
      <c r="FGW468" s="1"/>
      <c r="FGX468" s="1"/>
      <c r="FGY468" s="1"/>
      <c r="FGZ468" s="1"/>
      <c r="FHA468" s="1"/>
      <c r="FHB468" s="1"/>
      <c r="FHC468" s="1"/>
      <c r="FHD468" s="1"/>
      <c r="FHE468" s="1"/>
      <c r="FHF468" s="1"/>
      <c r="FHG468" s="1"/>
      <c r="FHH468" s="1"/>
      <c r="FHI468" s="1"/>
      <c r="FHJ468" s="1"/>
      <c r="FHK468" s="1"/>
      <c r="FHL468" s="1"/>
      <c r="FHM468" s="1"/>
      <c r="FHN468" s="1"/>
      <c r="FHO468" s="1"/>
      <c r="FHP468" s="1"/>
      <c r="FHQ468" s="1"/>
      <c r="FHR468" s="1"/>
      <c r="FHS468" s="1"/>
      <c r="FHT468" s="1"/>
      <c r="FHU468" s="1"/>
      <c r="FHV468" s="1"/>
      <c r="FHW468" s="1"/>
      <c r="FHX468" s="1"/>
      <c r="FHY468" s="1"/>
      <c r="FHZ468" s="1"/>
      <c r="FIA468" s="1"/>
      <c r="FIB468" s="1"/>
      <c r="FIC468" s="1"/>
      <c r="FID468" s="1"/>
      <c r="FIE468" s="1"/>
      <c r="FIF468" s="1"/>
      <c r="FIG468" s="1"/>
      <c r="FIH468" s="1"/>
      <c r="FII468" s="1"/>
      <c r="FIJ468" s="1"/>
      <c r="FIK468" s="1"/>
      <c r="FIL468" s="1"/>
      <c r="FIM468" s="1"/>
      <c r="FIN468" s="1"/>
      <c r="FIO468" s="1"/>
      <c r="FIP468" s="1"/>
      <c r="FIQ468" s="1"/>
      <c r="FIR468" s="1"/>
      <c r="FIS468" s="1"/>
      <c r="FIT468" s="1"/>
      <c r="FIU468" s="1"/>
      <c r="FIV468" s="1"/>
      <c r="FIW468" s="1"/>
      <c r="FIX468" s="1"/>
      <c r="FIY468" s="1"/>
      <c r="FIZ468" s="1"/>
      <c r="FJA468" s="1"/>
      <c r="FJB468" s="1"/>
      <c r="FJC468" s="1"/>
      <c r="FJD468" s="1"/>
      <c r="FJE468" s="1"/>
      <c r="FJF468" s="1"/>
      <c r="FJG468" s="1"/>
      <c r="FJH468" s="1"/>
      <c r="FJI468" s="1"/>
      <c r="FJJ468" s="1"/>
      <c r="FJK468" s="1"/>
      <c r="FJL468" s="1"/>
      <c r="FJM468" s="1"/>
      <c r="FJN468" s="1"/>
      <c r="FJO468" s="1"/>
      <c r="FJP468" s="1"/>
      <c r="FJQ468" s="1"/>
      <c r="FJR468" s="1"/>
      <c r="FJS468" s="1"/>
      <c r="FJT468" s="1"/>
      <c r="FJU468" s="1"/>
      <c r="FJV468" s="1"/>
      <c r="FJW468" s="1"/>
      <c r="FJX468" s="1"/>
      <c r="FJY468" s="1"/>
      <c r="FJZ468" s="1"/>
      <c r="FKA468" s="1"/>
      <c r="FKB468" s="1"/>
      <c r="FKC468" s="1"/>
      <c r="FKD468" s="1"/>
      <c r="FKE468" s="1"/>
      <c r="FKF468" s="1"/>
      <c r="FKG468" s="1"/>
      <c r="FKH468" s="1"/>
      <c r="FKI468" s="1"/>
      <c r="FKJ468" s="1"/>
      <c r="FKK468" s="1"/>
      <c r="FKL468" s="1"/>
      <c r="FKM468" s="1"/>
      <c r="FKN468" s="1"/>
      <c r="FKO468" s="1"/>
      <c r="FKP468" s="1"/>
      <c r="FKQ468" s="1"/>
      <c r="FKR468" s="1"/>
      <c r="FKS468" s="1"/>
      <c r="FKT468" s="1"/>
      <c r="FKU468" s="1"/>
      <c r="FKV468" s="1"/>
      <c r="FKW468" s="1"/>
      <c r="FKX468" s="1"/>
      <c r="FKY468" s="1"/>
      <c r="FKZ468" s="1"/>
      <c r="FLA468" s="1"/>
      <c r="FLB468" s="1"/>
      <c r="FLC468" s="1"/>
      <c r="FLD468" s="1"/>
      <c r="FLE468" s="1"/>
      <c r="FLF468" s="1"/>
      <c r="FLG468" s="1"/>
      <c r="FLH468" s="1"/>
      <c r="FLI468" s="1"/>
      <c r="FLJ468" s="1"/>
      <c r="FLK468" s="1"/>
      <c r="FLL468" s="1"/>
      <c r="FLM468" s="1"/>
      <c r="FLN468" s="1"/>
      <c r="FLO468" s="1"/>
      <c r="FLP468" s="1"/>
      <c r="FLQ468" s="1"/>
      <c r="FLR468" s="1"/>
      <c r="FLS468" s="1"/>
      <c r="FLT468" s="1"/>
      <c r="FLU468" s="1"/>
      <c r="FLV468" s="1"/>
      <c r="FLW468" s="1"/>
      <c r="FLX468" s="1"/>
      <c r="FLY468" s="1"/>
      <c r="FLZ468" s="1"/>
      <c r="FMA468" s="1"/>
      <c r="FMB468" s="1"/>
      <c r="FMC468" s="1"/>
      <c r="FMD468" s="1"/>
      <c r="FME468" s="1"/>
      <c r="FMF468" s="1"/>
      <c r="FMG468" s="1"/>
      <c r="FMH468" s="1"/>
      <c r="FMI468" s="1"/>
      <c r="FMJ468" s="1"/>
      <c r="FMK468" s="1"/>
      <c r="FML468" s="1"/>
      <c r="FMM468" s="1"/>
      <c r="FMN468" s="1"/>
      <c r="FMO468" s="1"/>
      <c r="FMP468" s="1"/>
      <c r="FMQ468" s="1"/>
      <c r="FMR468" s="1"/>
      <c r="FMS468" s="1"/>
      <c r="FMT468" s="1"/>
      <c r="FMU468" s="1"/>
      <c r="FMV468" s="1"/>
      <c r="FMW468" s="1"/>
      <c r="FMX468" s="1"/>
      <c r="FMY468" s="1"/>
      <c r="FMZ468" s="1"/>
      <c r="FNA468" s="1"/>
      <c r="FNB468" s="1"/>
      <c r="FNC468" s="1"/>
      <c r="FND468" s="1"/>
      <c r="FNE468" s="1"/>
      <c r="FNF468" s="1"/>
      <c r="FNG468" s="1"/>
      <c r="FNH468" s="1"/>
      <c r="FNI468" s="1"/>
      <c r="FNJ468" s="1"/>
      <c r="FNK468" s="1"/>
      <c r="FNL468" s="1"/>
      <c r="FNM468" s="1"/>
      <c r="FNN468" s="1"/>
      <c r="FNO468" s="1"/>
      <c r="FNP468" s="1"/>
      <c r="FNQ468" s="1"/>
      <c r="FNR468" s="1"/>
      <c r="FNS468" s="1"/>
      <c r="FNT468" s="1"/>
      <c r="FNU468" s="1"/>
      <c r="FNV468" s="1"/>
      <c r="FNW468" s="1"/>
      <c r="FNX468" s="1"/>
      <c r="FNY468" s="1"/>
      <c r="FNZ468" s="1"/>
      <c r="FOA468" s="1"/>
      <c r="FOB468" s="1"/>
      <c r="FOC468" s="1"/>
      <c r="FOD468" s="1"/>
      <c r="FOE468" s="1"/>
      <c r="FOF468" s="1"/>
      <c r="FOG468" s="1"/>
      <c r="FOH468" s="1"/>
      <c r="FOI468" s="1"/>
      <c r="FOJ468" s="1"/>
      <c r="FOK468" s="1"/>
      <c r="FOL468" s="1"/>
      <c r="FOM468" s="1"/>
      <c r="FON468" s="1"/>
      <c r="FOO468" s="1"/>
      <c r="FOP468" s="1"/>
      <c r="FOQ468" s="1"/>
      <c r="FOR468" s="1"/>
      <c r="FOS468" s="1"/>
      <c r="FOT468" s="1"/>
      <c r="FOU468" s="1"/>
      <c r="FOV468" s="1"/>
      <c r="FOW468" s="1"/>
      <c r="FOX468" s="1"/>
      <c r="FOY468" s="1"/>
      <c r="FOZ468" s="1"/>
      <c r="FPA468" s="1"/>
      <c r="FPB468" s="1"/>
      <c r="FPC468" s="1"/>
      <c r="FPD468" s="1"/>
      <c r="FPE468" s="1"/>
      <c r="FPF468" s="1"/>
      <c r="FPG468" s="1"/>
      <c r="FPH468" s="1"/>
      <c r="FPI468" s="1"/>
      <c r="FPJ468" s="1"/>
      <c r="FPK468" s="1"/>
      <c r="FPL468" s="1"/>
      <c r="FPM468" s="1"/>
      <c r="FPN468" s="1"/>
      <c r="FPO468" s="1"/>
      <c r="FPP468" s="1"/>
      <c r="FPQ468" s="1"/>
      <c r="FPR468" s="1"/>
      <c r="FPS468" s="1"/>
      <c r="FPT468" s="1"/>
      <c r="FPU468" s="1"/>
      <c r="FPV468" s="1"/>
      <c r="FPW468" s="1"/>
      <c r="FPX468" s="1"/>
      <c r="FPY468" s="1"/>
      <c r="FPZ468" s="1"/>
      <c r="FQA468" s="1"/>
      <c r="FQB468" s="1"/>
      <c r="FQC468" s="1"/>
      <c r="FQD468" s="1"/>
      <c r="FQE468" s="1"/>
      <c r="FQF468" s="1"/>
      <c r="FQG468" s="1"/>
      <c r="FQH468" s="1"/>
      <c r="FQI468" s="1"/>
      <c r="FQJ468" s="1"/>
      <c r="FQK468" s="1"/>
      <c r="FQL468" s="1"/>
      <c r="FQM468" s="1"/>
      <c r="FQN468" s="1"/>
      <c r="FQO468" s="1"/>
      <c r="FQP468" s="1"/>
      <c r="FQQ468" s="1"/>
      <c r="FQR468" s="1"/>
      <c r="FQS468" s="1"/>
      <c r="FQT468" s="1"/>
      <c r="FQU468" s="1"/>
      <c r="FQV468" s="1"/>
      <c r="FQW468" s="1"/>
      <c r="FQX468" s="1"/>
      <c r="FQY468" s="1"/>
      <c r="FQZ468" s="1"/>
      <c r="FRA468" s="1"/>
      <c r="FRB468" s="1"/>
      <c r="FRC468" s="1"/>
      <c r="FRD468" s="1"/>
      <c r="FRE468" s="1"/>
      <c r="FRF468" s="1"/>
      <c r="FRG468" s="1"/>
      <c r="FRH468" s="1"/>
      <c r="FRI468" s="1"/>
      <c r="FRJ468" s="1"/>
      <c r="FRK468" s="1"/>
      <c r="FRL468" s="1"/>
      <c r="FRM468" s="1"/>
      <c r="FRN468" s="1"/>
      <c r="FRO468" s="1"/>
      <c r="FRP468" s="1"/>
      <c r="FRQ468" s="1"/>
      <c r="FRR468" s="1"/>
      <c r="FRS468" s="1"/>
      <c r="FRT468" s="1"/>
      <c r="FRU468" s="1"/>
      <c r="FRV468" s="1"/>
      <c r="FRW468" s="1"/>
      <c r="FRX468" s="1"/>
      <c r="FRY468" s="1"/>
      <c r="FRZ468" s="1"/>
      <c r="FSA468" s="1"/>
      <c r="FSB468" s="1"/>
      <c r="FSC468" s="1"/>
      <c r="FSD468" s="1"/>
      <c r="FSE468" s="1"/>
      <c r="FSF468" s="1"/>
      <c r="FSG468" s="1"/>
      <c r="FSH468" s="1"/>
      <c r="FSI468" s="1"/>
      <c r="FSJ468" s="1"/>
      <c r="FSK468" s="1"/>
      <c r="FSL468" s="1"/>
      <c r="FSM468" s="1"/>
      <c r="FSN468" s="1"/>
      <c r="FSO468" s="1"/>
      <c r="FSP468" s="1"/>
      <c r="FSQ468" s="1"/>
      <c r="FSR468" s="1"/>
      <c r="FSS468" s="1"/>
      <c r="FST468" s="1"/>
      <c r="FSU468" s="1"/>
      <c r="FSV468" s="1"/>
      <c r="FSW468" s="1"/>
      <c r="FSX468" s="1"/>
      <c r="FSY468" s="1"/>
      <c r="FSZ468" s="1"/>
      <c r="FTA468" s="1"/>
      <c r="FTB468" s="1"/>
      <c r="FTC468" s="1"/>
      <c r="FTD468" s="1"/>
      <c r="FTE468" s="1"/>
      <c r="FTF468" s="1"/>
      <c r="FTG468" s="1"/>
      <c r="FTH468" s="1"/>
      <c r="FTI468" s="1"/>
      <c r="FTJ468" s="1"/>
      <c r="FTK468" s="1"/>
      <c r="FTL468" s="1"/>
      <c r="FTM468" s="1"/>
      <c r="FTN468" s="1"/>
      <c r="FTO468" s="1"/>
      <c r="FTP468" s="1"/>
      <c r="FTQ468" s="1"/>
      <c r="FTR468" s="1"/>
      <c r="FTS468" s="1"/>
      <c r="FTT468" s="1"/>
      <c r="FTU468" s="1"/>
      <c r="FTV468" s="1"/>
      <c r="FTW468" s="1"/>
      <c r="FTX468" s="1"/>
      <c r="FTY468" s="1"/>
      <c r="FTZ468" s="1"/>
      <c r="FUA468" s="1"/>
      <c r="FUB468" s="1"/>
      <c r="FUC468" s="1"/>
      <c r="FUD468" s="1"/>
      <c r="FUE468" s="1"/>
      <c r="FUF468" s="1"/>
      <c r="FUG468" s="1"/>
      <c r="FUH468" s="1"/>
      <c r="FUI468" s="1"/>
      <c r="FUJ468" s="1"/>
      <c r="FUK468" s="1"/>
      <c r="FUL468" s="1"/>
      <c r="FUM468" s="1"/>
      <c r="FUN468" s="1"/>
      <c r="FUO468" s="1"/>
      <c r="FUP468" s="1"/>
      <c r="FUQ468" s="1"/>
      <c r="FUR468" s="1"/>
      <c r="FUS468" s="1"/>
      <c r="FUT468" s="1"/>
      <c r="FUU468" s="1"/>
      <c r="FUV468" s="1"/>
      <c r="FUW468" s="1"/>
      <c r="FUX468" s="1"/>
      <c r="FUY468" s="1"/>
      <c r="FUZ468" s="1"/>
      <c r="FVA468" s="1"/>
      <c r="FVB468" s="1"/>
      <c r="FVC468" s="1"/>
      <c r="FVD468" s="1"/>
      <c r="FVE468" s="1"/>
      <c r="FVF468" s="1"/>
      <c r="FVG468" s="1"/>
      <c r="FVH468" s="1"/>
      <c r="FVI468" s="1"/>
      <c r="FVJ468" s="1"/>
      <c r="FVK468" s="1"/>
      <c r="FVL468" s="1"/>
      <c r="FVM468" s="1"/>
      <c r="FVN468" s="1"/>
      <c r="FVO468" s="1"/>
      <c r="FVP468" s="1"/>
      <c r="FVQ468" s="1"/>
      <c r="FVR468" s="1"/>
      <c r="FVS468" s="1"/>
      <c r="FVT468" s="1"/>
      <c r="FVU468" s="1"/>
      <c r="FVV468" s="1"/>
      <c r="FVW468" s="1"/>
      <c r="FVX468" s="1"/>
      <c r="FVY468" s="1"/>
      <c r="FVZ468" s="1"/>
      <c r="FWA468" s="1"/>
      <c r="FWB468" s="1"/>
      <c r="FWC468" s="1"/>
      <c r="FWD468" s="1"/>
      <c r="FWE468" s="1"/>
      <c r="FWF468" s="1"/>
      <c r="FWG468" s="1"/>
      <c r="FWH468" s="1"/>
      <c r="FWI468" s="1"/>
      <c r="FWJ468" s="1"/>
      <c r="FWK468" s="1"/>
      <c r="FWL468" s="1"/>
      <c r="FWM468" s="1"/>
      <c r="FWN468" s="1"/>
      <c r="FWO468" s="1"/>
      <c r="FWP468" s="1"/>
      <c r="FWQ468" s="1"/>
      <c r="FWR468" s="1"/>
      <c r="FWS468" s="1"/>
      <c r="FWT468" s="1"/>
      <c r="FWU468" s="1"/>
      <c r="FWV468" s="1"/>
      <c r="FWW468" s="1"/>
      <c r="FWX468" s="1"/>
      <c r="FWY468" s="1"/>
      <c r="FWZ468" s="1"/>
      <c r="FXA468" s="1"/>
      <c r="FXB468" s="1"/>
      <c r="FXC468" s="1"/>
      <c r="FXD468" s="1"/>
      <c r="FXE468" s="1"/>
      <c r="FXF468" s="1"/>
      <c r="FXG468" s="1"/>
      <c r="FXH468" s="1"/>
      <c r="FXI468" s="1"/>
      <c r="FXJ468" s="1"/>
      <c r="FXK468" s="1"/>
      <c r="FXL468" s="1"/>
      <c r="FXM468" s="1"/>
      <c r="FXN468" s="1"/>
      <c r="FXO468" s="1"/>
      <c r="FXP468" s="1"/>
      <c r="FXQ468" s="1"/>
      <c r="FXR468" s="1"/>
      <c r="FXS468" s="1"/>
      <c r="FXT468" s="1"/>
      <c r="FXU468" s="1"/>
      <c r="FXV468" s="1"/>
      <c r="FXW468" s="1"/>
      <c r="FXX468" s="1"/>
      <c r="FXY468" s="1"/>
      <c r="FXZ468" s="1"/>
      <c r="FYA468" s="1"/>
      <c r="FYB468" s="1"/>
      <c r="FYC468" s="1"/>
      <c r="FYD468" s="1"/>
      <c r="FYE468" s="1"/>
      <c r="FYF468" s="1"/>
      <c r="FYG468" s="1"/>
      <c r="FYH468" s="1"/>
      <c r="FYI468" s="1"/>
      <c r="FYJ468" s="1"/>
      <c r="FYK468" s="1"/>
      <c r="FYL468" s="1"/>
      <c r="FYM468" s="1"/>
      <c r="FYN468" s="1"/>
      <c r="FYO468" s="1"/>
      <c r="FYP468" s="1"/>
      <c r="FYQ468" s="1"/>
      <c r="FYR468" s="1"/>
      <c r="FYS468" s="1"/>
      <c r="FYT468" s="1"/>
      <c r="FYU468" s="1"/>
      <c r="FYV468" s="1"/>
      <c r="FYW468" s="1"/>
      <c r="FYX468" s="1"/>
      <c r="FYY468" s="1"/>
      <c r="FYZ468" s="1"/>
      <c r="FZA468" s="1"/>
      <c r="FZB468" s="1"/>
      <c r="FZC468" s="1"/>
      <c r="FZD468" s="1"/>
      <c r="FZE468" s="1"/>
      <c r="FZF468" s="1"/>
      <c r="FZG468" s="1"/>
      <c r="FZH468" s="1"/>
      <c r="FZI468" s="1"/>
      <c r="FZJ468" s="1"/>
      <c r="FZK468" s="1"/>
      <c r="FZL468" s="1"/>
      <c r="FZM468" s="1"/>
      <c r="FZN468" s="1"/>
      <c r="FZO468" s="1"/>
      <c r="FZP468" s="1"/>
      <c r="FZQ468" s="1"/>
      <c r="FZR468" s="1"/>
      <c r="FZS468" s="1"/>
      <c r="FZT468" s="1"/>
      <c r="FZU468" s="1"/>
      <c r="FZV468" s="1"/>
      <c r="FZW468" s="1"/>
      <c r="FZX468" s="1"/>
      <c r="FZY468" s="1"/>
      <c r="FZZ468" s="1"/>
      <c r="GAA468" s="1"/>
      <c r="GAB468" s="1"/>
      <c r="GAC468" s="1"/>
      <c r="GAD468" s="1"/>
      <c r="GAE468" s="1"/>
      <c r="GAF468" s="1"/>
      <c r="GAG468" s="1"/>
      <c r="GAH468" s="1"/>
      <c r="GAI468" s="1"/>
      <c r="GAJ468" s="1"/>
      <c r="GAK468" s="1"/>
      <c r="GAL468" s="1"/>
      <c r="GAM468" s="1"/>
      <c r="GAN468" s="1"/>
      <c r="GAO468" s="1"/>
      <c r="GAP468" s="1"/>
      <c r="GAQ468" s="1"/>
      <c r="GAR468" s="1"/>
      <c r="GAS468" s="1"/>
      <c r="GAT468" s="1"/>
      <c r="GAU468" s="1"/>
      <c r="GAV468" s="1"/>
      <c r="GAW468" s="1"/>
      <c r="GAX468" s="1"/>
      <c r="GAY468" s="1"/>
      <c r="GAZ468" s="1"/>
      <c r="GBA468" s="1"/>
      <c r="GBB468" s="1"/>
      <c r="GBC468" s="1"/>
      <c r="GBD468" s="1"/>
      <c r="GBE468" s="1"/>
      <c r="GBF468" s="1"/>
      <c r="GBG468" s="1"/>
      <c r="GBH468" s="1"/>
      <c r="GBI468" s="1"/>
      <c r="GBJ468" s="1"/>
      <c r="GBK468" s="1"/>
      <c r="GBL468" s="1"/>
      <c r="GBM468" s="1"/>
      <c r="GBN468" s="1"/>
      <c r="GBO468" s="1"/>
      <c r="GBP468" s="1"/>
      <c r="GBQ468" s="1"/>
      <c r="GBR468" s="1"/>
      <c r="GBS468" s="1"/>
      <c r="GBT468" s="1"/>
      <c r="GBU468" s="1"/>
      <c r="GBV468" s="1"/>
      <c r="GBW468" s="1"/>
      <c r="GBX468" s="1"/>
      <c r="GBY468" s="1"/>
      <c r="GBZ468" s="1"/>
      <c r="GCA468" s="1"/>
      <c r="GCB468" s="1"/>
      <c r="GCC468" s="1"/>
      <c r="GCD468" s="1"/>
      <c r="GCE468" s="1"/>
      <c r="GCF468" s="1"/>
      <c r="GCG468" s="1"/>
      <c r="GCH468" s="1"/>
      <c r="GCI468" s="1"/>
      <c r="GCJ468" s="1"/>
      <c r="GCK468" s="1"/>
      <c r="GCL468" s="1"/>
      <c r="GCM468" s="1"/>
      <c r="GCN468" s="1"/>
      <c r="GCO468" s="1"/>
      <c r="GCP468" s="1"/>
      <c r="GCQ468" s="1"/>
      <c r="GCR468" s="1"/>
      <c r="GCS468" s="1"/>
      <c r="GCT468" s="1"/>
      <c r="GCU468" s="1"/>
      <c r="GCV468" s="1"/>
      <c r="GCW468" s="1"/>
      <c r="GCX468" s="1"/>
      <c r="GCY468" s="1"/>
      <c r="GCZ468" s="1"/>
      <c r="GDA468" s="1"/>
      <c r="GDB468" s="1"/>
      <c r="GDC468" s="1"/>
      <c r="GDD468" s="1"/>
      <c r="GDE468" s="1"/>
      <c r="GDF468" s="1"/>
      <c r="GDG468" s="1"/>
      <c r="GDH468" s="1"/>
      <c r="GDI468" s="1"/>
      <c r="GDJ468" s="1"/>
      <c r="GDK468" s="1"/>
      <c r="GDL468" s="1"/>
      <c r="GDM468" s="1"/>
      <c r="GDN468" s="1"/>
      <c r="GDO468" s="1"/>
      <c r="GDP468" s="1"/>
      <c r="GDQ468" s="1"/>
      <c r="GDR468" s="1"/>
      <c r="GDS468" s="1"/>
      <c r="GDT468" s="1"/>
      <c r="GDU468" s="1"/>
      <c r="GDV468" s="1"/>
      <c r="GDW468" s="1"/>
      <c r="GDX468" s="1"/>
      <c r="GDY468" s="1"/>
      <c r="GDZ468" s="1"/>
      <c r="GEA468" s="1"/>
      <c r="GEB468" s="1"/>
      <c r="GEC468" s="1"/>
      <c r="GED468" s="1"/>
      <c r="GEE468" s="1"/>
      <c r="GEF468" s="1"/>
      <c r="GEG468" s="1"/>
      <c r="GEH468" s="1"/>
      <c r="GEI468" s="1"/>
      <c r="GEJ468" s="1"/>
      <c r="GEK468" s="1"/>
      <c r="GEL468" s="1"/>
      <c r="GEM468" s="1"/>
      <c r="GEN468" s="1"/>
      <c r="GEO468" s="1"/>
      <c r="GEP468" s="1"/>
      <c r="GEQ468" s="1"/>
      <c r="GER468" s="1"/>
      <c r="GES468" s="1"/>
      <c r="GET468" s="1"/>
      <c r="GEU468" s="1"/>
      <c r="GEV468" s="1"/>
      <c r="GEW468" s="1"/>
      <c r="GEX468" s="1"/>
      <c r="GEY468" s="1"/>
      <c r="GEZ468" s="1"/>
      <c r="GFA468" s="1"/>
      <c r="GFB468" s="1"/>
      <c r="GFC468" s="1"/>
      <c r="GFD468" s="1"/>
      <c r="GFE468" s="1"/>
      <c r="GFF468" s="1"/>
      <c r="GFG468" s="1"/>
      <c r="GFH468" s="1"/>
      <c r="GFI468" s="1"/>
      <c r="GFJ468" s="1"/>
      <c r="GFK468" s="1"/>
      <c r="GFL468" s="1"/>
      <c r="GFM468" s="1"/>
      <c r="GFN468" s="1"/>
      <c r="GFO468" s="1"/>
      <c r="GFP468" s="1"/>
      <c r="GFQ468" s="1"/>
      <c r="GFR468" s="1"/>
      <c r="GFS468" s="1"/>
      <c r="GFT468" s="1"/>
      <c r="GFU468" s="1"/>
      <c r="GFV468" s="1"/>
      <c r="GFW468" s="1"/>
      <c r="GFX468" s="1"/>
      <c r="GFY468" s="1"/>
      <c r="GFZ468" s="1"/>
      <c r="GGA468" s="1"/>
      <c r="GGB468" s="1"/>
      <c r="GGC468" s="1"/>
      <c r="GGD468" s="1"/>
      <c r="GGE468" s="1"/>
      <c r="GGF468" s="1"/>
      <c r="GGG468" s="1"/>
      <c r="GGH468" s="1"/>
      <c r="GGI468" s="1"/>
      <c r="GGJ468" s="1"/>
      <c r="GGK468" s="1"/>
      <c r="GGL468" s="1"/>
      <c r="GGM468" s="1"/>
      <c r="GGN468" s="1"/>
      <c r="GGO468" s="1"/>
      <c r="GGP468" s="1"/>
      <c r="GGQ468" s="1"/>
      <c r="GGR468" s="1"/>
      <c r="GGS468" s="1"/>
      <c r="GGT468" s="1"/>
      <c r="GGU468" s="1"/>
      <c r="GGV468" s="1"/>
      <c r="GGW468" s="1"/>
      <c r="GGX468" s="1"/>
      <c r="GGY468" s="1"/>
      <c r="GGZ468" s="1"/>
      <c r="GHA468" s="1"/>
      <c r="GHB468" s="1"/>
      <c r="GHC468" s="1"/>
      <c r="GHD468" s="1"/>
      <c r="GHE468" s="1"/>
      <c r="GHF468" s="1"/>
      <c r="GHG468" s="1"/>
      <c r="GHH468" s="1"/>
      <c r="GHI468" s="1"/>
      <c r="GHJ468" s="1"/>
      <c r="GHK468" s="1"/>
      <c r="GHL468" s="1"/>
      <c r="GHM468" s="1"/>
      <c r="GHN468" s="1"/>
      <c r="GHO468" s="1"/>
      <c r="GHP468" s="1"/>
      <c r="GHQ468" s="1"/>
      <c r="GHR468" s="1"/>
      <c r="GHS468" s="1"/>
      <c r="GHT468" s="1"/>
      <c r="GHU468" s="1"/>
      <c r="GHV468" s="1"/>
      <c r="GHW468" s="1"/>
      <c r="GHX468" s="1"/>
      <c r="GHY468" s="1"/>
      <c r="GHZ468" s="1"/>
      <c r="GIA468" s="1"/>
      <c r="GIB468" s="1"/>
      <c r="GIC468" s="1"/>
      <c r="GID468" s="1"/>
      <c r="GIE468" s="1"/>
      <c r="GIF468" s="1"/>
      <c r="GIG468" s="1"/>
      <c r="GIH468" s="1"/>
      <c r="GII468" s="1"/>
      <c r="GIJ468" s="1"/>
      <c r="GIK468" s="1"/>
      <c r="GIL468" s="1"/>
      <c r="GIM468" s="1"/>
      <c r="GIN468" s="1"/>
      <c r="GIO468" s="1"/>
      <c r="GIP468" s="1"/>
      <c r="GIQ468" s="1"/>
      <c r="GIR468" s="1"/>
      <c r="GIS468" s="1"/>
      <c r="GIT468" s="1"/>
      <c r="GIU468" s="1"/>
      <c r="GIV468" s="1"/>
      <c r="GIW468" s="1"/>
      <c r="GIX468" s="1"/>
      <c r="GIY468" s="1"/>
      <c r="GIZ468" s="1"/>
      <c r="GJA468" s="1"/>
      <c r="GJB468" s="1"/>
      <c r="GJC468" s="1"/>
      <c r="GJD468" s="1"/>
      <c r="GJE468" s="1"/>
      <c r="GJF468" s="1"/>
      <c r="GJG468" s="1"/>
      <c r="GJH468" s="1"/>
      <c r="GJI468" s="1"/>
      <c r="GJJ468" s="1"/>
      <c r="GJK468" s="1"/>
      <c r="GJL468" s="1"/>
      <c r="GJM468" s="1"/>
      <c r="GJN468" s="1"/>
      <c r="GJO468" s="1"/>
      <c r="GJP468" s="1"/>
      <c r="GJQ468" s="1"/>
      <c r="GJR468" s="1"/>
      <c r="GJS468" s="1"/>
      <c r="GJT468" s="1"/>
      <c r="GJU468" s="1"/>
      <c r="GJV468" s="1"/>
      <c r="GJW468" s="1"/>
      <c r="GJX468" s="1"/>
      <c r="GJY468" s="1"/>
      <c r="GJZ468" s="1"/>
      <c r="GKA468" s="1"/>
      <c r="GKB468" s="1"/>
      <c r="GKC468" s="1"/>
      <c r="GKD468" s="1"/>
      <c r="GKE468" s="1"/>
      <c r="GKF468" s="1"/>
      <c r="GKG468" s="1"/>
      <c r="GKH468" s="1"/>
      <c r="GKI468" s="1"/>
      <c r="GKJ468" s="1"/>
      <c r="GKK468" s="1"/>
      <c r="GKL468" s="1"/>
      <c r="GKM468" s="1"/>
      <c r="GKN468" s="1"/>
      <c r="GKO468" s="1"/>
      <c r="GKP468" s="1"/>
      <c r="GKQ468" s="1"/>
      <c r="GKR468" s="1"/>
      <c r="GKS468" s="1"/>
      <c r="GKT468" s="1"/>
      <c r="GKU468" s="1"/>
      <c r="GKV468" s="1"/>
      <c r="GKW468" s="1"/>
      <c r="GKX468" s="1"/>
      <c r="GKY468" s="1"/>
      <c r="GKZ468" s="1"/>
      <c r="GLA468" s="1"/>
      <c r="GLB468" s="1"/>
      <c r="GLC468" s="1"/>
      <c r="GLD468" s="1"/>
      <c r="GLE468" s="1"/>
      <c r="GLF468" s="1"/>
      <c r="GLG468" s="1"/>
      <c r="GLH468" s="1"/>
      <c r="GLI468" s="1"/>
      <c r="GLJ468" s="1"/>
      <c r="GLK468" s="1"/>
      <c r="GLL468" s="1"/>
      <c r="GLM468" s="1"/>
      <c r="GLN468" s="1"/>
      <c r="GLO468" s="1"/>
      <c r="GLP468" s="1"/>
      <c r="GLQ468" s="1"/>
      <c r="GLR468" s="1"/>
      <c r="GLS468" s="1"/>
      <c r="GLT468" s="1"/>
      <c r="GLU468" s="1"/>
      <c r="GLV468" s="1"/>
      <c r="GLW468" s="1"/>
      <c r="GLX468" s="1"/>
      <c r="GLY468" s="1"/>
      <c r="GLZ468" s="1"/>
      <c r="GMA468" s="1"/>
      <c r="GMB468" s="1"/>
      <c r="GMC468" s="1"/>
      <c r="GMD468" s="1"/>
      <c r="GME468" s="1"/>
      <c r="GMF468" s="1"/>
      <c r="GMG468" s="1"/>
      <c r="GMH468" s="1"/>
      <c r="GMI468" s="1"/>
      <c r="GMJ468" s="1"/>
      <c r="GMK468" s="1"/>
      <c r="GML468" s="1"/>
      <c r="GMM468" s="1"/>
      <c r="GMN468" s="1"/>
      <c r="GMO468" s="1"/>
      <c r="GMP468" s="1"/>
      <c r="GMQ468" s="1"/>
      <c r="GMR468" s="1"/>
      <c r="GMS468" s="1"/>
      <c r="GMT468" s="1"/>
      <c r="GMU468" s="1"/>
      <c r="GMV468" s="1"/>
      <c r="GMW468" s="1"/>
      <c r="GMX468" s="1"/>
      <c r="GMY468" s="1"/>
      <c r="GMZ468" s="1"/>
      <c r="GNA468" s="1"/>
      <c r="GNB468" s="1"/>
      <c r="GNC468" s="1"/>
      <c r="GND468" s="1"/>
      <c r="GNE468" s="1"/>
      <c r="GNF468" s="1"/>
      <c r="GNG468" s="1"/>
      <c r="GNH468" s="1"/>
      <c r="GNI468" s="1"/>
      <c r="GNJ468" s="1"/>
      <c r="GNK468" s="1"/>
      <c r="GNL468" s="1"/>
      <c r="GNM468" s="1"/>
      <c r="GNN468" s="1"/>
      <c r="GNO468" s="1"/>
      <c r="GNP468" s="1"/>
      <c r="GNQ468" s="1"/>
      <c r="GNR468" s="1"/>
      <c r="GNS468" s="1"/>
      <c r="GNT468" s="1"/>
      <c r="GNU468" s="1"/>
      <c r="GNV468" s="1"/>
      <c r="GNW468" s="1"/>
      <c r="GNX468" s="1"/>
      <c r="GNY468" s="1"/>
      <c r="GNZ468" s="1"/>
      <c r="GOA468" s="1"/>
      <c r="GOB468" s="1"/>
      <c r="GOC468" s="1"/>
      <c r="GOD468" s="1"/>
      <c r="GOE468" s="1"/>
      <c r="GOF468" s="1"/>
      <c r="GOG468" s="1"/>
      <c r="GOH468" s="1"/>
      <c r="GOI468" s="1"/>
      <c r="GOJ468" s="1"/>
      <c r="GOK468" s="1"/>
      <c r="GOL468" s="1"/>
      <c r="GOM468" s="1"/>
      <c r="GON468" s="1"/>
      <c r="GOO468" s="1"/>
      <c r="GOP468" s="1"/>
      <c r="GOQ468" s="1"/>
      <c r="GOR468" s="1"/>
      <c r="GOS468" s="1"/>
      <c r="GOT468" s="1"/>
      <c r="GOU468" s="1"/>
      <c r="GOV468" s="1"/>
      <c r="GOW468" s="1"/>
      <c r="GOX468" s="1"/>
      <c r="GOY468" s="1"/>
      <c r="GOZ468" s="1"/>
      <c r="GPA468" s="1"/>
      <c r="GPB468" s="1"/>
      <c r="GPC468" s="1"/>
      <c r="GPD468" s="1"/>
      <c r="GPE468" s="1"/>
      <c r="GPF468" s="1"/>
      <c r="GPG468" s="1"/>
      <c r="GPH468" s="1"/>
      <c r="GPI468" s="1"/>
      <c r="GPJ468" s="1"/>
      <c r="GPK468" s="1"/>
      <c r="GPL468" s="1"/>
      <c r="GPM468" s="1"/>
      <c r="GPN468" s="1"/>
      <c r="GPO468" s="1"/>
      <c r="GPP468" s="1"/>
      <c r="GPQ468" s="1"/>
      <c r="GPR468" s="1"/>
      <c r="GPS468" s="1"/>
      <c r="GPT468" s="1"/>
      <c r="GPU468" s="1"/>
      <c r="GPV468" s="1"/>
      <c r="GPW468" s="1"/>
      <c r="GPX468" s="1"/>
      <c r="GPY468" s="1"/>
      <c r="GPZ468" s="1"/>
      <c r="GQA468" s="1"/>
      <c r="GQB468" s="1"/>
      <c r="GQC468" s="1"/>
      <c r="GQD468" s="1"/>
      <c r="GQE468" s="1"/>
      <c r="GQF468" s="1"/>
      <c r="GQG468" s="1"/>
      <c r="GQH468" s="1"/>
      <c r="GQI468" s="1"/>
      <c r="GQJ468" s="1"/>
      <c r="GQK468" s="1"/>
      <c r="GQL468" s="1"/>
      <c r="GQM468" s="1"/>
      <c r="GQN468" s="1"/>
      <c r="GQO468" s="1"/>
      <c r="GQP468" s="1"/>
      <c r="GQQ468" s="1"/>
      <c r="GQR468" s="1"/>
      <c r="GQS468" s="1"/>
      <c r="GQT468" s="1"/>
      <c r="GQU468" s="1"/>
      <c r="GQV468" s="1"/>
      <c r="GQW468" s="1"/>
      <c r="GQX468" s="1"/>
      <c r="GQY468" s="1"/>
      <c r="GQZ468" s="1"/>
      <c r="GRA468" s="1"/>
      <c r="GRB468" s="1"/>
      <c r="GRC468" s="1"/>
      <c r="GRD468" s="1"/>
      <c r="GRE468" s="1"/>
      <c r="GRF468" s="1"/>
      <c r="GRG468" s="1"/>
      <c r="GRH468" s="1"/>
      <c r="GRI468" s="1"/>
      <c r="GRJ468" s="1"/>
      <c r="GRK468" s="1"/>
      <c r="GRL468" s="1"/>
      <c r="GRM468" s="1"/>
      <c r="GRN468" s="1"/>
      <c r="GRO468" s="1"/>
      <c r="GRP468" s="1"/>
      <c r="GRQ468" s="1"/>
      <c r="GRR468" s="1"/>
      <c r="GRS468" s="1"/>
      <c r="GRT468" s="1"/>
      <c r="GRU468" s="1"/>
      <c r="GRV468" s="1"/>
      <c r="GRW468" s="1"/>
      <c r="GRX468" s="1"/>
      <c r="GRY468" s="1"/>
      <c r="GRZ468" s="1"/>
      <c r="GSA468" s="1"/>
      <c r="GSB468" s="1"/>
      <c r="GSC468" s="1"/>
      <c r="GSD468" s="1"/>
      <c r="GSE468" s="1"/>
      <c r="GSF468" s="1"/>
      <c r="GSG468" s="1"/>
      <c r="GSH468" s="1"/>
      <c r="GSI468" s="1"/>
      <c r="GSJ468" s="1"/>
      <c r="GSK468" s="1"/>
      <c r="GSL468" s="1"/>
      <c r="GSM468" s="1"/>
      <c r="GSN468" s="1"/>
      <c r="GSO468" s="1"/>
      <c r="GSP468" s="1"/>
      <c r="GSQ468" s="1"/>
      <c r="GSR468" s="1"/>
      <c r="GSS468" s="1"/>
      <c r="GST468" s="1"/>
      <c r="GSU468" s="1"/>
      <c r="GSV468" s="1"/>
      <c r="GSW468" s="1"/>
      <c r="GSX468" s="1"/>
      <c r="GSY468" s="1"/>
      <c r="GSZ468" s="1"/>
      <c r="GTA468" s="1"/>
      <c r="GTB468" s="1"/>
      <c r="GTC468" s="1"/>
      <c r="GTD468" s="1"/>
      <c r="GTE468" s="1"/>
      <c r="GTF468" s="1"/>
      <c r="GTG468" s="1"/>
      <c r="GTH468" s="1"/>
      <c r="GTI468" s="1"/>
      <c r="GTJ468" s="1"/>
      <c r="GTK468" s="1"/>
      <c r="GTL468" s="1"/>
      <c r="GTM468" s="1"/>
      <c r="GTN468" s="1"/>
      <c r="GTO468" s="1"/>
      <c r="GTP468" s="1"/>
      <c r="GTQ468" s="1"/>
      <c r="GTR468" s="1"/>
      <c r="GTS468" s="1"/>
      <c r="GTT468" s="1"/>
      <c r="GTU468" s="1"/>
      <c r="GTV468" s="1"/>
      <c r="GTW468" s="1"/>
      <c r="GTX468" s="1"/>
      <c r="GTY468" s="1"/>
      <c r="GTZ468" s="1"/>
      <c r="GUA468" s="1"/>
      <c r="GUB468" s="1"/>
      <c r="GUC468" s="1"/>
      <c r="GUD468" s="1"/>
      <c r="GUE468" s="1"/>
      <c r="GUF468" s="1"/>
      <c r="GUG468" s="1"/>
      <c r="GUH468" s="1"/>
      <c r="GUI468" s="1"/>
      <c r="GUJ468" s="1"/>
      <c r="GUK468" s="1"/>
      <c r="GUL468" s="1"/>
      <c r="GUM468" s="1"/>
      <c r="GUN468" s="1"/>
      <c r="GUO468" s="1"/>
      <c r="GUP468" s="1"/>
      <c r="GUQ468" s="1"/>
      <c r="GUR468" s="1"/>
      <c r="GUS468" s="1"/>
      <c r="GUT468" s="1"/>
      <c r="GUU468" s="1"/>
      <c r="GUV468" s="1"/>
      <c r="GUW468" s="1"/>
      <c r="GUX468" s="1"/>
      <c r="GUY468" s="1"/>
      <c r="GUZ468" s="1"/>
      <c r="GVA468" s="1"/>
      <c r="GVB468" s="1"/>
      <c r="GVC468" s="1"/>
      <c r="GVD468" s="1"/>
      <c r="GVE468" s="1"/>
      <c r="GVF468" s="1"/>
      <c r="GVG468" s="1"/>
      <c r="GVH468" s="1"/>
      <c r="GVI468" s="1"/>
      <c r="GVJ468" s="1"/>
      <c r="GVK468" s="1"/>
      <c r="GVL468" s="1"/>
      <c r="GVM468" s="1"/>
      <c r="GVN468" s="1"/>
      <c r="GVO468" s="1"/>
      <c r="GVP468" s="1"/>
      <c r="GVQ468" s="1"/>
      <c r="GVR468" s="1"/>
      <c r="GVS468" s="1"/>
      <c r="GVT468" s="1"/>
      <c r="GVU468" s="1"/>
      <c r="GVV468" s="1"/>
      <c r="GVW468" s="1"/>
      <c r="GVX468" s="1"/>
      <c r="GVY468" s="1"/>
      <c r="GVZ468" s="1"/>
      <c r="GWA468" s="1"/>
      <c r="GWB468" s="1"/>
      <c r="GWC468" s="1"/>
      <c r="GWD468" s="1"/>
      <c r="GWE468" s="1"/>
      <c r="GWF468" s="1"/>
      <c r="GWG468" s="1"/>
      <c r="GWH468" s="1"/>
      <c r="GWI468" s="1"/>
      <c r="GWJ468" s="1"/>
      <c r="GWK468" s="1"/>
      <c r="GWL468" s="1"/>
      <c r="GWM468" s="1"/>
      <c r="GWN468" s="1"/>
      <c r="GWO468" s="1"/>
      <c r="GWP468" s="1"/>
      <c r="GWQ468" s="1"/>
      <c r="GWR468" s="1"/>
      <c r="GWS468" s="1"/>
      <c r="GWT468" s="1"/>
      <c r="GWU468" s="1"/>
      <c r="GWV468" s="1"/>
      <c r="GWW468" s="1"/>
      <c r="GWX468" s="1"/>
      <c r="GWY468" s="1"/>
      <c r="GWZ468" s="1"/>
      <c r="GXA468" s="1"/>
      <c r="GXB468" s="1"/>
      <c r="GXC468" s="1"/>
      <c r="GXD468" s="1"/>
      <c r="GXE468" s="1"/>
      <c r="GXF468" s="1"/>
      <c r="GXG468" s="1"/>
      <c r="GXH468" s="1"/>
      <c r="GXI468" s="1"/>
      <c r="GXJ468" s="1"/>
      <c r="GXK468" s="1"/>
      <c r="GXL468" s="1"/>
      <c r="GXM468" s="1"/>
      <c r="GXN468" s="1"/>
      <c r="GXO468" s="1"/>
      <c r="GXP468" s="1"/>
      <c r="GXQ468" s="1"/>
      <c r="GXR468" s="1"/>
      <c r="GXS468" s="1"/>
      <c r="GXT468" s="1"/>
      <c r="GXU468" s="1"/>
      <c r="GXV468" s="1"/>
      <c r="GXW468" s="1"/>
      <c r="GXX468" s="1"/>
      <c r="GXY468" s="1"/>
      <c r="GXZ468" s="1"/>
      <c r="GYA468" s="1"/>
      <c r="GYB468" s="1"/>
      <c r="GYC468" s="1"/>
      <c r="GYD468" s="1"/>
      <c r="GYE468" s="1"/>
      <c r="GYF468" s="1"/>
      <c r="GYG468" s="1"/>
      <c r="GYH468" s="1"/>
      <c r="GYI468" s="1"/>
      <c r="GYJ468" s="1"/>
      <c r="GYK468" s="1"/>
      <c r="GYL468" s="1"/>
      <c r="GYM468" s="1"/>
      <c r="GYN468" s="1"/>
      <c r="GYO468" s="1"/>
      <c r="GYP468" s="1"/>
      <c r="GYQ468" s="1"/>
      <c r="GYR468" s="1"/>
      <c r="GYS468" s="1"/>
      <c r="GYT468" s="1"/>
      <c r="GYU468" s="1"/>
      <c r="GYV468" s="1"/>
      <c r="GYW468" s="1"/>
      <c r="GYX468" s="1"/>
      <c r="GYY468" s="1"/>
      <c r="GYZ468" s="1"/>
      <c r="GZA468" s="1"/>
      <c r="GZB468" s="1"/>
      <c r="GZC468" s="1"/>
      <c r="GZD468" s="1"/>
      <c r="GZE468" s="1"/>
      <c r="GZF468" s="1"/>
      <c r="GZG468" s="1"/>
      <c r="GZH468" s="1"/>
      <c r="GZI468" s="1"/>
      <c r="GZJ468" s="1"/>
      <c r="GZK468" s="1"/>
      <c r="GZL468" s="1"/>
      <c r="GZM468" s="1"/>
      <c r="GZN468" s="1"/>
      <c r="GZO468" s="1"/>
      <c r="GZP468" s="1"/>
      <c r="GZQ468" s="1"/>
      <c r="GZR468" s="1"/>
      <c r="GZS468" s="1"/>
      <c r="GZT468" s="1"/>
      <c r="GZU468" s="1"/>
      <c r="GZV468" s="1"/>
      <c r="GZW468" s="1"/>
      <c r="GZX468" s="1"/>
      <c r="GZY468" s="1"/>
      <c r="GZZ468" s="1"/>
      <c r="HAA468" s="1"/>
      <c r="HAB468" s="1"/>
      <c r="HAC468" s="1"/>
      <c r="HAD468" s="1"/>
      <c r="HAE468" s="1"/>
      <c r="HAF468" s="1"/>
      <c r="HAG468" s="1"/>
      <c r="HAH468" s="1"/>
      <c r="HAI468" s="1"/>
      <c r="HAJ468" s="1"/>
      <c r="HAK468" s="1"/>
      <c r="HAL468" s="1"/>
      <c r="HAM468" s="1"/>
      <c r="HAN468" s="1"/>
      <c r="HAO468" s="1"/>
      <c r="HAP468" s="1"/>
      <c r="HAQ468" s="1"/>
      <c r="HAR468" s="1"/>
      <c r="HAS468" s="1"/>
      <c r="HAT468" s="1"/>
      <c r="HAU468" s="1"/>
      <c r="HAV468" s="1"/>
      <c r="HAW468" s="1"/>
      <c r="HAX468" s="1"/>
      <c r="HAY468" s="1"/>
      <c r="HAZ468" s="1"/>
      <c r="HBA468" s="1"/>
      <c r="HBB468" s="1"/>
      <c r="HBC468" s="1"/>
      <c r="HBD468" s="1"/>
      <c r="HBE468" s="1"/>
      <c r="HBF468" s="1"/>
      <c r="HBG468" s="1"/>
      <c r="HBH468" s="1"/>
      <c r="HBI468" s="1"/>
      <c r="HBJ468" s="1"/>
      <c r="HBK468" s="1"/>
      <c r="HBL468" s="1"/>
      <c r="HBM468" s="1"/>
      <c r="HBN468" s="1"/>
      <c r="HBO468" s="1"/>
      <c r="HBP468" s="1"/>
      <c r="HBQ468" s="1"/>
      <c r="HBR468" s="1"/>
      <c r="HBS468" s="1"/>
      <c r="HBT468" s="1"/>
      <c r="HBU468" s="1"/>
      <c r="HBV468" s="1"/>
      <c r="HBW468" s="1"/>
      <c r="HBX468" s="1"/>
      <c r="HBY468" s="1"/>
      <c r="HBZ468" s="1"/>
      <c r="HCA468" s="1"/>
      <c r="HCB468" s="1"/>
      <c r="HCC468" s="1"/>
      <c r="HCD468" s="1"/>
      <c r="HCE468" s="1"/>
      <c r="HCF468" s="1"/>
      <c r="HCG468" s="1"/>
      <c r="HCH468" s="1"/>
      <c r="HCI468" s="1"/>
      <c r="HCJ468" s="1"/>
      <c r="HCK468" s="1"/>
      <c r="HCL468" s="1"/>
      <c r="HCM468" s="1"/>
      <c r="HCN468" s="1"/>
      <c r="HCO468" s="1"/>
      <c r="HCP468" s="1"/>
      <c r="HCQ468" s="1"/>
      <c r="HCR468" s="1"/>
      <c r="HCS468" s="1"/>
      <c r="HCT468" s="1"/>
      <c r="HCU468" s="1"/>
      <c r="HCV468" s="1"/>
      <c r="HCW468" s="1"/>
      <c r="HCX468" s="1"/>
      <c r="HCY468" s="1"/>
      <c r="HCZ468" s="1"/>
      <c r="HDA468" s="1"/>
      <c r="HDB468" s="1"/>
      <c r="HDC468" s="1"/>
      <c r="HDD468" s="1"/>
      <c r="HDE468" s="1"/>
      <c r="HDF468" s="1"/>
      <c r="HDG468" s="1"/>
      <c r="HDH468" s="1"/>
      <c r="HDI468" s="1"/>
      <c r="HDJ468" s="1"/>
      <c r="HDK468" s="1"/>
      <c r="HDL468" s="1"/>
      <c r="HDM468" s="1"/>
      <c r="HDN468" s="1"/>
      <c r="HDO468" s="1"/>
      <c r="HDP468" s="1"/>
      <c r="HDQ468" s="1"/>
      <c r="HDR468" s="1"/>
      <c r="HDS468" s="1"/>
      <c r="HDT468" s="1"/>
      <c r="HDU468" s="1"/>
      <c r="HDV468" s="1"/>
      <c r="HDW468" s="1"/>
      <c r="HDX468" s="1"/>
      <c r="HDY468" s="1"/>
      <c r="HDZ468" s="1"/>
      <c r="HEA468" s="1"/>
      <c r="HEB468" s="1"/>
      <c r="HEC468" s="1"/>
      <c r="HED468" s="1"/>
      <c r="HEE468" s="1"/>
      <c r="HEF468" s="1"/>
      <c r="HEG468" s="1"/>
      <c r="HEH468" s="1"/>
      <c r="HEI468" s="1"/>
      <c r="HEJ468" s="1"/>
      <c r="HEK468" s="1"/>
      <c r="HEL468" s="1"/>
      <c r="HEM468" s="1"/>
      <c r="HEN468" s="1"/>
      <c r="HEO468" s="1"/>
      <c r="HEP468" s="1"/>
      <c r="HEQ468" s="1"/>
      <c r="HER468" s="1"/>
      <c r="HES468" s="1"/>
      <c r="HET468" s="1"/>
      <c r="HEU468" s="1"/>
      <c r="HEV468" s="1"/>
      <c r="HEW468" s="1"/>
      <c r="HEX468" s="1"/>
      <c r="HEY468" s="1"/>
      <c r="HEZ468" s="1"/>
      <c r="HFA468" s="1"/>
      <c r="HFB468" s="1"/>
      <c r="HFC468" s="1"/>
      <c r="HFD468" s="1"/>
      <c r="HFE468" s="1"/>
      <c r="HFF468" s="1"/>
      <c r="HFG468" s="1"/>
      <c r="HFH468" s="1"/>
      <c r="HFI468" s="1"/>
      <c r="HFJ468" s="1"/>
      <c r="HFK468" s="1"/>
      <c r="HFL468" s="1"/>
      <c r="HFM468" s="1"/>
      <c r="HFN468" s="1"/>
      <c r="HFO468" s="1"/>
      <c r="HFP468" s="1"/>
      <c r="HFQ468" s="1"/>
      <c r="HFR468" s="1"/>
      <c r="HFS468" s="1"/>
      <c r="HFT468" s="1"/>
      <c r="HFU468" s="1"/>
      <c r="HFV468" s="1"/>
      <c r="HFW468" s="1"/>
      <c r="HFX468" s="1"/>
      <c r="HFY468" s="1"/>
      <c r="HFZ468" s="1"/>
      <c r="HGA468" s="1"/>
      <c r="HGB468" s="1"/>
      <c r="HGC468" s="1"/>
      <c r="HGD468" s="1"/>
      <c r="HGE468" s="1"/>
      <c r="HGF468" s="1"/>
      <c r="HGG468" s="1"/>
      <c r="HGH468" s="1"/>
      <c r="HGI468" s="1"/>
      <c r="HGJ468" s="1"/>
      <c r="HGK468" s="1"/>
      <c r="HGL468" s="1"/>
      <c r="HGM468" s="1"/>
      <c r="HGN468" s="1"/>
      <c r="HGO468" s="1"/>
      <c r="HGP468" s="1"/>
      <c r="HGQ468" s="1"/>
      <c r="HGR468" s="1"/>
      <c r="HGS468" s="1"/>
      <c r="HGT468" s="1"/>
      <c r="HGU468" s="1"/>
      <c r="HGV468" s="1"/>
      <c r="HGW468" s="1"/>
      <c r="HGX468" s="1"/>
      <c r="HGY468" s="1"/>
      <c r="HGZ468" s="1"/>
      <c r="HHA468" s="1"/>
      <c r="HHB468" s="1"/>
      <c r="HHC468" s="1"/>
      <c r="HHD468" s="1"/>
      <c r="HHE468" s="1"/>
      <c r="HHF468" s="1"/>
      <c r="HHG468" s="1"/>
      <c r="HHH468" s="1"/>
      <c r="HHI468" s="1"/>
      <c r="HHJ468" s="1"/>
      <c r="HHK468" s="1"/>
      <c r="HHL468" s="1"/>
      <c r="HHM468" s="1"/>
      <c r="HHN468" s="1"/>
      <c r="HHO468" s="1"/>
      <c r="HHP468" s="1"/>
      <c r="HHQ468" s="1"/>
      <c r="HHR468" s="1"/>
      <c r="HHS468" s="1"/>
      <c r="HHT468" s="1"/>
      <c r="HHU468" s="1"/>
      <c r="HHV468" s="1"/>
      <c r="HHW468" s="1"/>
      <c r="HHX468" s="1"/>
      <c r="HHY468" s="1"/>
      <c r="HHZ468" s="1"/>
      <c r="HIA468" s="1"/>
      <c r="HIB468" s="1"/>
      <c r="HIC468" s="1"/>
      <c r="HID468" s="1"/>
      <c r="HIE468" s="1"/>
      <c r="HIF468" s="1"/>
      <c r="HIG468" s="1"/>
      <c r="HIH468" s="1"/>
      <c r="HII468" s="1"/>
      <c r="HIJ468" s="1"/>
      <c r="HIK468" s="1"/>
      <c r="HIL468" s="1"/>
      <c r="HIM468" s="1"/>
      <c r="HIN468" s="1"/>
      <c r="HIO468" s="1"/>
      <c r="HIP468" s="1"/>
      <c r="HIQ468" s="1"/>
      <c r="HIR468" s="1"/>
      <c r="HIS468" s="1"/>
      <c r="HIT468" s="1"/>
      <c r="HIU468" s="1"/>
      <c r="HIV468" s="1"/>
      <c r="HIW468" s="1"/>
      <c r="HIX468" s="1"/>
      <c r="HIY468" s="1"/>
      <c r="HIZ468" s="1"/>
      <c r="HJA468" s="1"/>
      <c r="HJB468" s="1"/>
      <c r="HJC468" s="1"/>
      <c r="HJD468" s="1"/>
      <c r="HJE468" s="1"/>
      <c r="HJF468" s="1"/>
      <c r="HJG468" s="1"/>
      <c r="HJH468" s="1"/>
      <c r="HJI468" s="1"/>
      <c r="HJJ468" s="1"/>
      <c r="HJK468" s="1"/>
      <c r="HJL468" s="1"/>
      <c r="HJM468" s="1"/>
      <c r="HJN468" s="1"/>
      <c r="HJO468" s="1"/>
      <c r="HJP468" s="1"/>
      <c r="HJQ468" s="1"/>
      <c r="HJR468" s="1"/>
      <c r="HJS468" s="1"/>
      <c r="HJT468" s="1"/>
      <c r="HJU468" s="1"/>
      <c r="HJV468" s="1"/>
      <c r="HJW468" s="1"/>
      <c r="HJX468" s="1"/>
      <c r="HJY468" s="1"/>
      <c r="HJZ468" s="1"/>
      <c r="HKA468" s="1"/>
      <c r="HKB468" s="1"/>
      <c r="HKC468" s="1"/>
      <c r="HKD468" s="1"/>
      <c r="HKE468" s="1"/>
      <c r="HKF468" s="1"/>
      <c r="HKG468" s="1"/>
      <c r="HKH468" s="1"/>
      <c r="HKI468" s="1"/>
      <c r="HKJ468" s="1"/>
      <c r="HKK468" s="1"/>
      <c r="HKL468" s="1"/>
      <c r="HKM468" s="1"/>
      <c r="HKN468" s="1"/>
      <c r="HKO468" s="1"/>
      <c r="HKP468" s="1"/>
      <c r="HKQ468" s="1"/>
      <c r="HKR468" s="1"/>
      <c r="HKS468" s="1"/>
      <c r="HKT468" s="1"/>
      <c r="HKU468" s="1"/>
      <c r="HKV468" s="1"/>
      <c r="HKW468" s="1"/>
      <c r="HKX468" s="1"/>
      <c r="HKY468" s="1"/>
      <c r="HKZ468" s="1"/>
      <c r="HLA468" s="1"/>
      <c r="HLB468" s="1"/>
      <c r="HLC468" s="1"/>
      <c r="HLD468" s="1"/>
      <c r="HLE468" s="1"/>
      <c r="HLF468" s="1"/>
      <c r="HLG468" s="1"/>
      <c r="HLH468" s="1"/>
      <c r="HLI468" s="1"/>
      <c r="HLJ468" s="1"/>
      <c r="HLK468" s="1"/>
      <c r="HLL468" s="1"/>
      <c r="HLM468" s="1"/>
      <c r="HLN468" s="1"/>
      <c r="HLO468" s="1"/>
      <c r="HLP468" s="1"/>
      <c r="HLQ468" s="1"/>
      <c r="HLR468" s="1"/>
      <c r="HLS468" s="1"/>
      <c r="HLT468" s="1"/>
      <c r="HLU468" s="1"/>
      <c r="HLV468" s="1"/>
      <c r="HLW468" s="1"/>
      <c r="HLX468" s="1"/>
      <c r="HLY468" s="1"/>
      <c r="HLZ468" s="1"/>
      <c r="HMA468" s="1"/>
      <c r="HMB468" s="1"/>
      <c r="HMC468" s="1"/>
      <c r="HMD468" s="1"/>
      <c r="HME468" s="1"/>
      <c r="HMF468" s="1"/>
      <c r="HMG468" s="1"/>
      <c r="HMH468" s="1"/>
      <c r="HMI468" s="1"/>
      <c r="HMJ468" s="1"/>
      <c r="HMK468" s="1"/>
      <c r="HML468" s="1"/>
      <c r="HMM468" s="1"/>
      <c r="HMN468" s="1"/>
      <c r="HMO468" s="1"/>
      <c r="HMP468" s="1"/>
      <c r="HMQ468" s="1"/>
      <c r="HMR468" s="1"/>
      <c r="HMS468" s="1"/>
      <c r="HMT468" s="1"/>
      <c r="HMU468" s="1"/>
      <c r="HMV468" s="1"/>
      <c r="HMW468" s="1"/>
      <c r="HMX468" s="1"/>
      <c r="HMY468" s="1"/>
      <c r="HMZ468" s="1"/>
      <c r="HNA468" s="1"/>
      <c r="HNB468" s="1"/>
      <c r="HNC468" s="1"/>
      <c r="HND468" s="1"/>
      <c r="HNE468" s="1"/>
      <c r="HNF468" s="1"/>
      <c r="HNG468" s="1"/>
      <c r="HNH468" s="1"/>
      <c r="HNI468" s="1"/>
      <c r="HNJ468" s="1"/>
      <c r="HNK468" s="1"/>
      <c r="HNL468" s="1"/>
      <c r="HNM468" s="1"/>
      <c r="HNN468" s="1"/>
      <c r="HNO468" s="1"/>
      <c r="HNP468" s="1"/>
      <c r="HNQ468" s="1"/>
      <c r="HNR468" s="1"/>
      <c r="HNS468" s="1"/>
      <c r="HNT468" s="1"/>
      <c r="HNU468" s="1"/>
      <c r="HNV468" s="1"/>
      <c r="HNW468" s="1"/>
      <c r="HNX468" s="1"/>
      <c r="HNY468" s="1"/>
      <c r="HNZ468" s="1"/>
      <c r="HOA468" s="1"/>
      <c r="HOB468" s="1"/>
      <c r="HOC468" s="1"/>
      <c r="HOD468" s="1"/>
      <c r="HOE468" s="1"/>
      <c r="HOF468" s="1"/>
      <c r="HOG468" s="1"/>
      <c r="HOH468" s="1"/>
      <c r="HOI468" s="1"/>
      <c r="HOJ468" s="1"/>
      <c r="HOK468" s="1"/>
      <c r="HOL468" s="1"/>
      <c r="HOM468" s="1"/>
      <c r="HON468" s="1"/>
      <c r="HOO468" s="1"/>
      <c r="HOP468" s="1"/>
      <c r="HOQ468" s="1"/>
      <c r="HOR468" s="1"/>
      <c r="HOS468" s="1"/>
      <c r="HOT468" s="1"/>
      <c r="HOU468" s="1"/>
      <c r="HOV468" s="1"/>
      <c r="HOW468" s="1"/>
      <c r="HOX468" s="1"/>
      <c r="HOY468" s="1"/>
      <c r="HOZ468" s="1"/>
      <c r="HPA468" s="1"/>
      <c r="HPB468" s="1"/>
      <c r="HPC468" s="1"/>
      <c r="HPD468" s="1"/>
      <c r="HPE468" s="1"/>
      <c r="HPF468" s="1"/>
      <c r="HPG468" s="1"/>
      <c r="HPH468" s="1"/>
      <c r="HPI468" s="1"/>
      <c r="HPJ468" s="1"/>
      <c r="HPK468" s="1"/>
      <c r="HPL468" s="1"/>
      <c r="HPM468" s="1"/>
      <c r="HPN468" s="1"/>
      <c r="HPO468" s="1"/>
      <c r="HPP468" s="1"/>
      <c r="HPQ468" s="1"/>
      <c r="HPR468" s="1"/>
      <c r="HPS468" s="1"/>
      <c r="HPT468" s="1"/>
      <c r="HPU468" s="1"/>
      <c r="HPV468" s="1"/>
      <c r="HPW468" s="1"/>
      <c r="HPX468" s="1"/>
      <c r="HPY468" s="1"/>
      <c r="HPZ468" s="1"/>
      <c r="HQA468" s="1"/>
      <c r="HQB468" s="1"/>
      <c r="HQC468" s="1"/>
      <c r="HQD468" s="1"/>
      <c r="HQE468" s="1"/>
      <c r="HQF468" s="1"/>
      <c r="HQG468" s="1"/>
      <c r="HQH468" s="1"/>
      <c r="HQI468" s="1"/>
      <c r="HQJ468" s="1"/>
      <c r="HQK468" s="1"/>
      <c r="HQL468" s="1"/>
      <c r="HQM468" s="1"/>
      <c r="HQN468" s="1"/>
      <c r="HQO468" s="1"/>
      <c r="HQP468" s="1"/>
      <c r="HQQ468" s="1"/>
      <c r="HQR468" s="1"/>
      <c r="HQS468" s="1"/>
      <c r="HQT468" s="1"/>
      <c r="HQU468" s="1"/>
      <c r="HQV468" s="1"/>
      <c r="HQW468" s="1"/>
      <c r="HQX468" s="1"/>
      <c r="HQY468" s="1"/>
      <c r="HQZ468" s="1"/>
      <c r="HRA468" s="1"/>
      <c r="HRB468" s="1"/>
      <c r="HRC468" s="1"/>
      <c r="HRD468" s="1"/>
      <c r="HRE468" s="1"/>
      <c r="HRF468" s="1"/>
      <c r="HRG468" s="1"/>
      <c r="HRH468" s="1"/>
      <c r="HRI468" s="1"/>
      <c r="HRJ468" s="1"/>
      <c r="HRK468" s="1"/>
      <c r="HRL468" s="1"/>
      <c r="HRM468" s="1"/>
      <c r="HRN468" s="1"/>
      <c r="HRO468" s="1"/>
      <c r="HRP468" s="1"/>
      <c r="HRQ468" s="1"/>
      <c r="HRR468" s="1"/>
      <c r="HRS468" s="1"/>
      <c r="HRT468" s="1"/>
      <c r="HRU468" s="1"/>
      <c r="HRV468" s="1"/>
      <c r="HRW468" s="1"/>
      <c r="HRX468" s="1"/>
      <c r="HRY468" s="1"/>
      <c r="HRZ468" s="1"/>
      <c r="HSA468" s="1"/>
      <c r="HSB468" s="1"/>
      <c r="HSC468" s="1"/>
      <c r="HSD468" s="1"/>
      <c r="HSE468" s="1"/>
      <c r="HSF468" s="1"/>
      <c r="HSG468" s="1"/>
      <c r="HSH468" s="1"/>
      <c r="HSI468" s="1"/>
      <c r="HSJ468" s="1"/>
      <c r="HSK468" s="1"/>
      <c r="HSL468" s="1"/>
      <c r="HSM468" s="1"/>
      <c r="HSN468" s="1"/>
      <c r="HSO468" s="1"/>
      <c r="HSP468" s="1"/>
      <c r="HSQ468" s="1"/>
      <c r="HSR468" s="1"/>
      <c r="HSS468" s="1"/>
      <c r="HST468" s="1"/>
      <c r="HSU468" s="1"/>
      <c r="HSV468" s="1"/>
      <c r="HSW468" s="1"/>
      <c r="HSX468" s="1"/>
      <c r="HSY468" s="1"/>
      <c r="HSZ468" s="1"/>
      <c r="HTA468" s="1"/>
      <c r="HTB468" s="1"/>
      <c r="HTC468" s="1"/>
      <c r="HTD468" s="1"/>
      <c r="HTE468" s="1"/>
      <c r="HTF468" s="1"/>
      <c r="HTG468" s="1"/>
      <c r="HTH468" s="1"/>
      <c r="HTI468" s="1"/>
      <c r="HTJ468" s="1"/>
      <c r="HTK468" s="1"/>
      <c r="HTL468" s="1"/>
      <c r="HTM468" s="1"/>
      <c r="HTN468" s="1"/>
      <c r="HTO468" s="1"/>
      <c r="HTP468" s="1"/>
      <c r="HTQ468" s="1"/>
      <c r="HTR468" s="1"/>
      <c r="HTS468" s="1"/>
      <c r="HTT468" s="1"/>
      <c r="HTU468" s="1"/>
      <c r="HTV468" s="1"/>
      <c r="HTW468" s="1"/>
      <c r="HTX468" s="1"/>
      <c r="HTY468" s="1"/>
      <c r="HTZ468" s="1"/>
      <c r="HUA468" s="1"/>
      <c r="HUB468" s="1"/>
      <c r="HUC468" s="1"/>
      <c r="HUD468" s="1"/>
      <c r="HUE468" s="1"/>
      <c r="HUF468" s="1"/>
      <c r="HUG468" s="1"/>
      <c r="HUH468" s="1"/>
      <c r="HUI468" s="1"/>
      <c r="HUJ468" s="1"/>
      <c r="HUK468" s="1"/>
      <c r="HUL468" s="1"/>
      <c r="HUM468" s="1"/>
      <c r="HUN468" s="1"/>
      <c r="HUO468" s="1"/>
      <c r="HUP468" s="1"/>
      <c r="HUQ468" s="1"/>
      <c r="HUR468" s="1"/>
      <c r="HUS468" s="1"/>
      <c r="HUT468" s="1"/>
      <c r="HUU468" s="1"/>
      <c r="HUV468" s="1"/>
      <c r="HUW468" s="1"/>
      <c r="HUX468" s="1"/>
      <c r="HUY468" s="1"/>
      <c r="HUZ468" s="1"/>
      <c r="HVA468" s="1"/>
      <c r="HVB468" s="1"/>
      <c r="HVC468" s="1"/>
      <c r="HVD468" s="1"/>
      <c r="HVE468" s="1"/>
      <c r="HVF468" s="1"/>
      <c r="HVG468" s="1"/>
      <c r="HVH468" s="1"/>
      <c r="HVI468" s="1"/>
      <c r="HVJ468" s="1"/>
      <c r="HVK468" s="1"/>
      <c r="HVL468" s="1"/>
      <c r="HVM468" s="1"/>
      <c r="HVN468" s="1"/>
      <c r="HVO468" s="1"/>
      <c r="HVP468" s="1"/>
      <c r="HVQ468" s="1"/>
      <c r="HVR468" s="1"/>
      <c r="HVS468" s="1"/>
      <c r="HVT468" s="1"/>
      <c r="HVU468" s="1"/>
      <c r="HVV468" s="1"/>
      <c r="HVW468" s="1"/>
      <c r="HVX468" s="1"/>
      <c r="HVY468" s="1"/>
      <c r="HVZ468" s="1"/>
      <c r="HWA468" s="1"/>
      <c r="HWB468" s="1"/>
      <c r="HWC468" s="1"/>
      <c r="HWD468" s="1"/>
      <c r="HWE468" s="1"/>
      <c r="HWF468" s="1"/>
      <c r="HWG468" s="1"/>
      <c r="HWH468" s="1"/>
      <c r="HWI468" s="1"/>
      <c r="HWJ468" s="1"/>
      <c r="HWK468" s="1"/>
      <c r="HWL468" s="1"/>
      <c r="HWM468" s="1"/>
      <c r="HWN468" s="1"/>
      <c r="HWO468" s="1"/>
      <c r="HWP468" s="1"/>
      <c r="HWQ468" s="1"/>
      <c r="HWR468" s="1"/>
      <c r="HWS468" s="1"/>
      <c r="HWT468" s="1"/>
      <c r="HWU468" s="1"/>
      <c r="HWV468" s="1"/>
      <c r="HWW468" s="1"/>
      <c r="HWX468" s="1"/>
      <c r="HWY468" s="1"/>
      <c r="HWZ468" s="1"/>
      <c r="HXA468" s="1"/>
      <c r="HXB468" s="1"/>
      <c r="HXC468" s="1"/>
      <c r="HXD468" s="1"/>
      <c r="HXE468" s="1"/>
      <c r="HXF468" s="1"/>
      <c r="HXG468" s="1"/>
      <c r="HXH468" s="1"/>
      <c r="HXI468" s="1"/>
      <c r="HXJ468" s="1"/>
      <c r="HXK468" s="1"/>
      <c r="HXL468" s="1"/>
      <c r="HXM468" s="1"/>
      <c r="HXN468" s="1"/>
      <c r="HXO468" s="1"/>
      <c r="HXP468" s="1"/>
      <c r="HXQ468" s="1"/>
      <c r="HXR468" s="1"/>
      <c r="HXS468" s="1"/>
      <c r="HXT468" s="1"/>
      <c r="HXU468" s="1"/>
      <c r="HXV468" s="1"/>
      <c r="HXW468" s="1"/>
      <c r="HXX468" s="1"/>
      <c r="HXY468" s="1"/>
      <c r="HXZ468" s="1"/>
      <c r="HYA468" s="1"/>
      <c r="HYB468" s="1"/>
      <c r="HYC468" s="1"/>
      <c r="HYD468" s="1"/>
      <c r="HYE468" s="1"/>
      <c r="HYF468" s="1"/>
      <c r="HYG468" s="1"/>
      <c r="HYH468" s="1"/>
      <c r="HYI468" s="1"/>
      <c r="HYJ468" s="1"/>
      <c r="HYK468" s="1"/>
      <c r="HYL468" s="1"/>
      <c r="HYM468" s="1"/>
      <c r="HYN468" s="1"/>
      <c r="HYO468" s="1"/>
      <c r="HYP468" s="1"/>
      <c r="HYQ468" s="1"/>
      <c r="HYR468" s="1"/>
      <c r="HYS468" s="1"/>
      <c r="HYT468" s="1"/>
      <c r="HYU468" s="1"/>
      <c r="HYV468" s="1"/>
      <c r="HYW468" s="1"/>
      <c r="HYX468" s="1"/>
      <c r="HYY468" s="1"/>
      <c r="HYZ468" s="1"/>
      <c r="HZA468" s="1"/>
      <c r="HZB468" s="1"/>
      <c r="HZC468" s="1"/>
      <c r="HZD468" s="1"/>
      <c r="HZE468" s="1"/>
      <c r="HZF468" s="1"/>
      <c r="HZG468" s="1"/>
      <c r="HZH468" s="1"/>
      <c r="HZI468" s="1"/>
      <c r="HZJ468" s="1"/>
      <c r="HZK468" s="1"/>
      <c r="HZL468" s="1"/>
      <c r="HZM468" s="1"/>
      <c r="HZN468" s="1"/>
      <c r="HZO468" s="1"/>
      <c r="HZP468" s="1"/>
      <c r="HZQ468" s="1"/>
      <c r="HZR468" s="1"/>
      <c r="HZS468" s="1"/>
      <c r="HZT468" s="1"/>
      <c r="HZU468" s="1"/>
      <c r="HZV468" s="1"/>
      <c r="HZW468" s="1"/>
      <c r="HZX468" s="1"/>
      <c r="HZY468" s="1"/>
      <c r="HZZ468" s="1"/>
      <c r="IAA468" s="1"/>
      <c r="IAB468" s="1"/>
      <c r="IAC468" s="1"/>
      <c r="IAD468" s="1"/>
      <c r="IAE468" s="1"/>
      <c r="IAF468" s="1"/>
      <c r="IAG468" s="1"/>
      <c r="IAH468" s="1"/>
      <c r="IAI468" s="1"/>
      <c r="IAJ468" s="1"/>
      <c r="IAK468" s="1"/>
      <c r="IAL468" s="1"/>
      <c r="IAM468" s="1"/>
      <c r="IAN468" s="1"/>
      <c r="IAO468" s="1"/>
      <c r="IAP468" s="1"/>
      <c r="IAQ468" s="1"/>
      <c r="IAR468" s="1"/>
      <c r="IAS468" s="1"/>
      <c r="IAT468" s="1"/>
      <c r="IAU468" s="1"/>
      <c r="IAV468" s="1"/>
      <c r="IAW468" s="1"/>
      <c r="IAX468" s="1"/>
      <c r="IAY468" s="1"/>
      <c r="IAZ468" s="1"/>
      <c r="IBA468" s="1"/>
      <c r="IBB468" s="1"/>
      <c r="IBC468" s="1"/>
      <c r="IBD468" s="1"/>
      <c r="IBE468" s="1"/>
      <c r="IBF468" s="1"/>
      <c r="IBG468" s="1"/>
      <c r="IBH468" s="1"/>
      <c r="IBI468" s="1"/>
      <c r="IBJ468" s="1"/>
      <c r="IBK468" s="1"/>
      <c r="IBL468" s="1"/>
      <c r="IBM468" s="1"/>
      <c r="IBN468" s="1"/>
      <c r="IBO468" s="1"/>
      <c r="IBP468" s="1"/>
      <c r="IBQ468" s="1"/>
      <c r="IBR468" s="1"/>
      <c r="IBS468" s="1"/>
      <c r="IBT468" s="1"/>
      <c r="IBU468" s="1"/>
      <c r="IBV468" s="1"/>
      <c r="IBW468" s="1"/>
      <c r="IBX468" s="1"/>
      <c r="IBY468" s="1"/>
      <c r="IBZ468" s="1"/>
      <c r="ICA468" s="1"/>
      <c r="ICB468" s="1"/>
      <c r="ICC468" s="1"/>
      <c r="ICD468" s="1"/>
      <c r="ICE468" s="1"/>
      <c r="ICF468" s="1"/>
      <c r="ICG468" s="1"/>
      <c r="ICH468" s="1"/>
      <c r="ICI468" s="1"/>
      <c r="ICJ468" s="1"/>
      <c r="ICK468" s="1"/>
      <c r="ICL468" s="1"/>
      <c r="ICM468" s="1"/>
      <c r="ICN468" s="1"/>
      <c r="ICO468" s="1"/>
      <c r="ICP468" s="1"/>
      <c r="ICQ468" s="1"/>
      <c r="ICR468" s="1"/>
      <c r="ICS468" s="1"/>
      <c r="ICT468" s="1"/>
      <c r="ICU468" s="1"/>
      <c r="ICV468" s="1"/>
      <c r="ICW468" s="1"/>
      <c r="ICX468" s="1"/>
      <c r="ICY468" s="1"/>
      <c r="ICZ468" s="1"/>
      <c r="IDA468" s="1"/>
      <c r="IDB468" s="1"/>
      <c r="IDC468" s="1"/>
      <c r="IDD468" s="1"/>
      <c r="IDE468" s="1"/>
      <c r="IDF468" s="1"/>
      <c r="IDG468" s="1"/>
      <c r="IDH468" s="1"/>
      <c r="IDI468" s="1"/>
      <c r="IDJ468" s="1"/>
      <c r="IDK468" s="1"/>
      <c r="IDL468" s="1"/>
      <c r="IDM468" s="1"/>
      <c r="IDN468" s="1"/>
      <c r="IDO468" s="1"/>
      <c r="IDP468" s="1"/>
      <c r="IDQ468" s="1"/>
      <c r="IDR468" s="1"/>
      <c r="IDS468" s="1"/>
      <c r="IDT468" s="1"/>
      <c r="IDU468" s="1"/>
      <c r="IDV468" s="1"/>
      <c r="IDW468" s="1"/>
      <c r="IDX468" s="1"/>
      <c r="IDY468" s="1"/>
      <c r="IDZ468" s="1"/>
      <c r="IEA468" s="1"/>
      <c r="IEB468" s="1"/>
      <c r="IEC468" s="1"/>
      <c r="IED468" s="1"/>
      <c r="IEE468" s="1"/>
      <c r="IEF468" s="1"/>
      <c r="IEG468" s="1"/>
      <c r="IEH468" s="1"/>
      <c r="IEI468" s="1"/>
      <c r="IEJ468" s="1"/>
      <c r="IEK468" s="1"/>
      <c r="IEL468" s="1"/>
      <c r="IEM468" s="1"/>
      <c r="IEN468" s="1"/>
      <c r="IEO468" s="1"/>
      <c r="IEP468" s="1"/>
      <c r="IEQ468" s="1"/>
      <c r="IER468" s="1"/>
      <c r="IES468" s="1"/>
      <c r="IET468" s="1"/>
      <c r="IEU468" s="1"/>
      <c r="IEV468" s="1"/>
      <c r="IEW468" s="1"/>
      <c r="IEX468" s="1"/>
      <c r="IEY468" s="1"/>
      <c r="IEZ468" s="1"/>
      <c r="IFA468" s="1"/>
      <c r="IFB468" s="1"/>
      <c r="IFC468" s="1"/>
      <c r="IFD468" s="1"/>
      <c r="IFE468" s="1"/>
      <c r="IFF468" s="1"/>
      <c r="IFG468" s="1"/>
      <c r="IFH468" s="1"/>
      <c r="IFI468" s="1"/>
      <c r="IFJ468" s="1"/>
      <c r="IFK468" s="1"/>
      <c r="IFL468" s="1"/>
      <c r="IFM468" s="1"/>
      <c r="IFN468" s="1"/>
      <c r="IFO468" s="1"/>
      <c r="IFP468" s="1"/>
      <c r="IFQ468" s="1"/>
      <c r="IFR468" s="1"/>
      <c r="IFS468" s="1"/>
      <c r="IFT468" s="1"/>
      <c r="IFU468" s="1"/>
      <c r="IFV468" s="1"/>
      <c r="IFW468" s="1"/>
      <c r="IFX468" s="1"/>
      <c r="IFY468" s="1"/>
      <c r="IFZ468" s="1"/>
      <c r="IGA468" s="1"/>
      <c r="IGB468" s="1"/>
      <c r="IGC468" s="1"/>
      <c r="IGD468" s="1"/>
      <c r="IGE468" s="1"/>
      <c r="IGF468" s="1"/>
      <c r="IGG468" s="1"/>
      <c r="IGH468" s="1"/>
      <c r="IGI468" s="1"/>
      <c r="IGJ468" s="1"/>
      <c r="IGK468" s="1"/>
      <c r="IGL468" s="1"/>
      <c r="IGM468" s="1"/>
      <c r="IGN468" s="1"/>
      <c r="IGO468" s="1"/>
      <c r="IGP468" s="1"/>
      <c r="IGQ468" s="1"/>
      <c r="IGR468" s="1"/>
      <c r="IGS468" s="1"/>
      <c r="IGT468" s="1"/>
      <c r="IGU468" s="1"/>
      <c r="IGV468" s="1"/>
      <c r="IGW468" s="1"/>
      <c r="IGX468" s="1"/>
      <c r="IGY468" s="1"/>
      <c r="IGZ468" s="1"/>
      <c r="IHA468" s="1"/>
      <c r="IHB468" s="1"/>
      <c r="IHC468" s="1"/>
      <c r="IHD468" s="1"/>
      <c r="IHE468" s="1"/>
      <c r="IHF468" s="1"/>
      <c r="IHG468" s="1"/>
      <c r="IHH468" s="1"/>
      <c r="IHI468" s="1"/>
      <c r="IHJ468" s="1"/>
      <c r="IHK468" s="1"/>
      <c r="IHL468" s="1"/>
      <c r="IHM468" s="1"/>
      <c r="IHN468" s="1"/>
      <c r="IHO468" s="1"/>
      <c r="IHP468" s="1"/>
      <c r="IHQ468" s="1"/>
      <c r="IHR468" s="1"/>
      <c r="IHS468" s="1"/>
      <c r="IHT468" s="1"/>
      <c r="IHU468" s="1"/>
      <c r="IHV468" s="1"/>
      <c r="IHW468" s="1"/>
      <c r="IHX468" s="1"/>
      <c r="IHY468" s="1"/>
      <c r="IHZ468" s="1"/>
      <c r="IIA468" s="1"/>
      <c r="IIB468" s="1"/>
      <c r="IIC468" s="1"/>
      <c r="IID468" s="1"/>
      <c r="IIE468" s="1"/>
      <c r="IIF468" s="1"/>
      <c r="IIG468" s="1"/>
      <c r="IIH468" s="1"/>
      <c r="III468" s="1"/>
      <c r="IIJ468" s="1"/>
      <c r="IIK468" s="1"/>
      <c r="IIL468" s="1"/>
      <c r="IIM468" s="1"/>
      <c r="IIN468" s="1"/>
      <c r="IIO468" s="1"/>
      <c r="IIP468" s="1"/>
      <c r="IIQ468" s="1"/>
      <c r="IIR468" s="1"/>
      <c r="IIS468" s="1"/>
      <c r="IIT468" s="1"/>
      <c r="IIU468" s="1"/>
      <c r="IIV468" s="1"/>
      <c r="IIW468" s="1"/>
      <c r="IIX468" s="1"/>
      <c r="IIY468" s="1"/>
      <c r="IIZ468" s="1"/>
      <c r="IJA468" s="1"/>
      <c r="IJB468" s="1"/>
      <c r="IJC468" s="1"/>
      <c r="IJD468" s="1"/>
      <c r="IJE468" s="1"/>
      <c r="IJF468" s="1"/>
      <c r="IJG468" s="1"/>
      <c r="IJH468" s="1"/>
      <c r="IJI468" s="1"/>
      <c r="IJJ468" s="1"/>
      <c r="IJK468" s="1"/>
      <c r="IJL468" s="1"/>
      <c r="IJM468" s="1"/>
      <c r="IJN468" s="1"/>
      <c r="IJO468" s="1"/>
      <c r="IJP468" s="1"/>
      <c r="IJQ468" s="1"/>
      <c r="IJR468" s="1"/>
      <c r="IJS468" s="1"/>
      <c r="IJT468" s="1"/>
      <c r="IJU468" s="1"/>
      <c r="IJV468" s="1"/>
      <c r="IJW468" s="1"/>
      <c r="IJX468" s="1"/>
      <c r="IJY468" s="1"/>
      <c r="IJZ468" s="1"/>
      <c r="IKA468" s="1"/>
      <c r="IKB468" s="1"/>
      <c r="IKC468" s="1"/>
      <c r="IKD468" s="1"/>
      <c r="IKE468" s="1"/>
      <c r="IKF468" s="1"/>
      <c r="IKG468" s="1"/>
      <c r="IKH468" s="1"/>
      <c r="IKI468" s="1"/>
      <c r="IKJ468" s="1"/>
      <c r="IKK468" s="1"/>
      <c r="IKL468" s="1"/>
      <c r="IKM468" s="1"/>
      <c r="IKN468" s="1"/>
      <c r="IKO468" s="1"/>
      <c r="IKP468" s="1"/>
      <c r="IKQ468" s="1"/>
      <c r="IKR468" s="1"/>
      <c r="IKS468" s="1"/>
      <c r="IKT468" s="1"/>
      <c r="IKU468" s="1"/>
      <c r="IKV468" s="1"/>
      <c r="IKW468" s="1"/>
      <c r="IKX468" s="1"/>
      <c r="IKY468" s="1"/>
      <c r="IKZ468" s="1"/>
      <c r="ILA468" s="1"/>
      <c r="ILB468" s="1"/>
      <c r="ILC468" s="1"/>
      <c r="ILD468" s="1"/>
      <c r="ILE468" s="1"/>
      <c r="ILF468" s="1"/>
      <c r="ILG468" s="1"/>
      <c r="ILH468" s="1"/>
      <c r="ILI468" s="1"/>
      <c r="ILJ468" s="1"/>
      <c r="ILK468" s="1"/>
      <c r="ILL468" s="1"/>
      <c r="ILM468" s="1"/>
      <c r="ILN468" s="1"/>
      <c r="ILO468" s="1"/>
      <c r="ILP468" s="1"/>
      <c r="ILQ468" s="1"/>
      <c r="ILR468" s="1"/>
      <c r="ILS468" s="1"/>
      <c r="ILT468" s="1"/>
      <c r="ILU468" s="1"/>
      <c r="ILV468" s="1"/>
      <c r="ILW468" s="1"/>
      <c r="ILX468" s="1"/>
      <c r="ILY468" s="1"/>
      <c r="ILZ468" s="1"/>
      <c r="IMA468" s="1"/>
      <c r="IMB468" s="1"/>
      <c r="IMC468" s="1"/>
      <c r="IMD468" s="1"/>
      <c r="IME468" s="1"/>
      <c r="IMF468" s="1"/>
      <c r="IMG468" s="1"/>
      <c r="IMH468" s="1"/>
      <c r="IMI468" s="1"/>
      <c r="IMJ468" s="1"/>
      <c r="IMK468" s="1"/>
      <c r="IML468" s="1"/>
      <c r="IMM468" s="1"/>
      <c r="IMN468" s="1"/>
      <c r="IMO468" s="1"/>
      <c r="IMP468" s="1"/>
      <c r="IMQ468" s="1"/>
      <c r="IMR468" s="1"/>
      <c r="IMS468" s="1"/>
      <c r="IMT468" s="1"/>
      <c r="IMU468" s="1"/>
      <c r="IMV468" s="1"/>
      <c r="IMW468" s="1"/>
      <c r="IMX468" s="1"/>
      <c r="IMY468" s="1"/>
      <c r="IMZ468" s="1"/>
      <c r="INA468" s="1"/>
      <c r="INB468" s="1"/>
      <c r="INC468" s="1"/>
      <c r="IND468" s="1"/>
      <c r="INE468" s="1"/>
      <c r="INF468" s="1"/>
      <c r="ING468" s="1"/>
      <c r="INH468" s="1"/>
      <c r="INI468" s="1"/>
      <c r="INJ468" s="1"/>
      <c r="INK468" s="1"/>
      <c r="INL468" s="1"/>
      <c r="INM468" s="1"/>
      <c r="INN468" s="1"/>
      <c r="INO468" s="1"/>
      <c r="INP468" s="1"/>
      <c r="INQ468" s="1"/>
      <c r="INR468" s="1"/>
      <c r="INS468" s="1"/>
      <c r="INT468" s="1"/>
      <c r="INU468" s="1"/>
      <c r="INV468" s="1"/>
      <c r="INW468" s="1"/>
      <c r="INX468" s="1"/>
      <c r="INY468" s="1"/>
      <c r="INZ468" s="1"/>
      <c r="IOA468" s="1"/>
      <c r="IOB468" s="1"/>
      <c r="IOC468" s="1"/>
      <c r="IOD468" s="1"/>
      <c r="IOE468" s="1"/>
      <c r="IOF468" s="1"/>
      <c r="IOG468" s="1"/>
      <c r="IOH468" s="1"/>
      <c r="IOI468" s="1"/>
      <c r="IOJ468" s="1"/>
      <c r="IOK468" s="1"/>
      <c r="IOL468" s="1"/>
      <c r="IOM468" s="1"/>
      <c r="ION468" s="1"/>
      <c r="IOO468" s="1"/>
      <c r="IOP468" s="1"/>
      <c r="IOQ468" s="1"/>
      <c r="IOR468" s="1"/>
      <c r="IOS468" s="1"/>
      <c r="IOT468" s="1"/>
      <c r="IOU468" s="1"/>
      <c r="IOV468" s="1"/>
      <c r="IOW468" s="1"/>
      <c r="IOX468" s="1"/>
      <c r="IOY468" s="1"/>
      <c r="IOZ468" s="1"/>
      <c r="IPA468" s="1"/>
      <c r="IPB468" s="1"/>
      <c r="IPC468" s="1"/>
      <c r="IPD468" s="1"/>
      <c r="IPE468" s="1"/>
      <c r="IPF468" s="1"/>
      <c r="IPG468" s="1"/>
      <c r="IPH468" s="1"/>
      <c r="IPI468" s="1"/>
      <c r="IPJ468" s="1"/>
      <c r="IPK468" s="1"/>
      <c r="IPL468" s="1"/>
      <c r="IPM468" s="1"/>
      <c r="IPN468" s="1"/>
      <c r="IPO468" s="1"/>
      <c r="IPP468" s="1"/>
      <c r="IPQ468" s="1"/>
      <c r="IPR468" s="1"/>
      <c r="IPS468" s="1"/>
      <c r="IPT468" s="1"/>
      <c r="IPU468" s="1"/>
      <c r="IPV468" s="1"/>
      <c r="IPW468" s="1"/>
      <c r="IPX468" s="1"/>
      <c r="IPY468" s="1"/>
      <c r="IPZ468" s="1"/>
      <c r="IQA468" s="1"/>
      <c r="IQB468" s="1"/>
      <c r="IQC468" s="1"/>
      <c r="IQD468" s="1"/>
      <c r="IQE468" s="1"/>
      <c r="IQF468" s="1"/>
      <c r="IQG468" s="1"/>
      <c r="IQH468" s="1"/>
      <c r="IQI468" s="1"/>
      <c r="IQJ468" s="1"/>
      <c r="IQK468" s="1"/>
      <c r="IQL468" s="1"/>
      <c r="IQM468" s="1"/>
      <c r="IQN468" s="1"/>
      <c r="IQO468" s="1"/>
      <c r="IQP468" s="1"/>
      <c r="IQQ468" s="1"/>
      <c r="IQR468" s="1"/>
      <c r="IQS468" s="1"/>
      <c r="IQT468" s="1"/>
      <c r="IQU468" s="1"/>
      <c r="IQV468" s="1"/>
      <c r="IQW468" s="1"/>
      <c r="IQX468" s="1"/>
      <c r="IQY468" s="1"/>
      <c r="IQZ468" s="1"/>
      <c r="IRA468" s="1"/>
      <c r="IRB468" s="1"/>
      <c r="IRC468" s="1"/>
      <c r="IRD468" s="1"/>
      <c r="IRE468" s="1"/>
      <c r="IRF468" s="1"/>
      <c r="IRG468" s="1"/>
      <c r="IRH468" s="1"/>
      <c r="IRI468" s="1"/>
      <c r="IRJ468" s="1"/>
      <c r="IRK468" s="1"/>
      <c r="IRL468" s="1"/>
      <c r="IRM468" s="1"/>
      <c r="IRN468" s="1"/>
      <c r="IRO468" s="1"/>
      <c r="IRP468" s="1"/>
      <c r="IRQ468" s="1"/>
      <c r="IRR468" s="1"/>
      <c r="IRS468" s="1"/>
      <c r="IRT468" s="1"/>
      <c r="IRU468" s="1"/>
      <c r="IRV468" s="1"/>
      <c r="IRW468" s="1"/>
      <c r="IRX468" s="1"/>
      <c r="IRY468" s="1"/>
      <c r="IRZ468" s="1"/>
      <c r="ISA468" s="1"/>
      <c r="ISB468" s="1"/>
      <c r="ISC468" s="1"/>
      <c r="ISD468" s="1"/>
      <c r="ISE468" s="1"/>
      <c r="ISF468" s="1"/>
      <c r="ISG468" s="1"/>
      <c r="ISH468" s="1"/>
      <c r="ISI468" s="1"/>
      <c r="ISJ468" s="1"/>
      <c r="ISK468" s="1"/>
      <c r="ISL468" s="1"/>
      <c r="ISM468" s="1"/>
      <c r="ISN468" s="1"/>
      <c r="ISO468" s="1"/>
      <c r="ISP468" s="1"/>
      <c r="ISQ468" s="1"/>
      <c r="ISR468" s="1"/>
      <c r="ISS468" s="1"/>
      <c r="IST468" s="1"/>
      <c r="ISU468" s="1"/>
      <c r="ISV468" s="1"/>
      <c r="ISW468" s="1"/>
      <c r="ISX468" s="1"/>
      <c r="ISY468" s="1"/>
      <c r="ISZ468" s="1"/>
      <c r="ITA468" s="1"/>
      <c r="ITB468" s="1"/>
      <c r="ITC468" s="1"/>
      <c r="ITD468" s="1"/>
      <c r="ITE468" s="1"/>
      <c r="ITF468" s="1"/>
      <c r="ITG468" s="1"/>
      <c r="ITH468" s="1"/>
      <c r="ITI468" s="1"/>
      <c r="ITJ468" s="1"/>
      <c r="ITK468" s="1"/>
      <c r="ITL468" s="1"/>
      <c r="ITM468" s="1"/>
      <c r="ITN468" s="1"/>
      <c r="ITO468" s="1"/>
      <c r="ITP468" s="1"/>
      <c r="ITQ468" s="1"/>
      <c r="ITR468" s="1"/>
      <c r="ITS468" s="1"/>
      <c r="ITT468" s="1"/>
      <c r="ITU468" s="1"/>
      <c r="ITV468" s="1"/>
      <c r="ITW468" s="1"/>
      <c r="ITX468" s="1"/>
      <c r="ITY468" s="1"/>
      <c r="ITZ468" s="1"/>
      <c r="IUA468" s="1"/>
      <c r="IUB468" s="1"/>
      <c r="IUC468" s="1"/>
      <c r="IUD468" s="1"/>
      <c r="IUE468" s="1"/>
      <c r="IUF468" s="1"/>
      <c r="IUG468" s="1"/>
      <c r="IUH468" s="1"/>
      <c r="IUI468" s="1"/>
      <c r="IUJ468" s="1"/>
      <c r="IUK468" s="1"/>
      <c r="IUL468" s="1"/>
      <c r="IUM468" s="1"/>
      <c r="IUN468" s="1"/>
      <c r="IUO468" s="1"/>
      <c r="IUP468" s="1"/>
      <c r="IUQ468" s="1"/>
      <c r="IUR468" s="1"/>
      <c r="IUS468" s="1"/>
      <c r="IUT468" s="1"/>
      <c r="IUU468" s="1"/>
      <c r="IUV468" s="1"/>
      <c r="IUW468" s="1"/>
      <c r="IUX468" s="1"/>
      <c r="IUY468" s="1"/>
      <c r="IUZ468" s="1"/>
      <c r="IVA468" s="1"/>
      <c r="IVB468" s="1"/>
      <c r="IVC468" s="1"/>
      <c r="IVD468" s="1"/>
      <c r="IVE468" s="1"/>
      <c r="IVF468" s="1"/>
      <c r="IVG468" s="1"/>
      <c r="IVH468" s="1"/>
      <c r="IVI468" s="1"/>
      <c r="IVJ468" s="1"/>
      <c r="IVK468" s="1"/>
      <c r="IVL468" s="1"/>
      <c r="IVM468" s="1"/>
      <c r="IVN468" s="1"/>
      <c r="IVO468" s="1"/>
      <c r="IVP468" s="1"/>
      <c r="IVQ468" s="1"/>
      <c r="IVR468" s="1"/>
      <c r="IVS468" s="1"/>
      <c r="IVT468" s="1"/>
      <c r="IVU468" s="1"/>
      <c r="IVV468" s="1"/>
      <c r="IVW468" s="1"/>
      <c r="IVX468" s="1"/>
      <c r="IVY468" s="1"/>
      <c r="IVZ468" s="1"/>
      <c r="IWA468" s="1"/>
      <c r="IWB468" s="1"/>
      <c r="IWC468" s="1"/>
      <c r="IWD468" s="1"/>
      <c r="IWE468" s="1"/>
      <c r="IWF468" s="1"/>
      <c r="IWG468" s="1"/>
      <c r="IWH468" s="1"/>
      <c r="IWI468" s="1"/>
      <c r="IWJ468" s="1"/>
      <c r="IWK468" s="1"/>
      <c r="IWL468" s="1"/>
      <c r="IWM468" s="1"/>
      <c r="IWN468" s="1"/>
      <c r="IWO468" s="1"/>
      <c r="IWP468" s="1"/>
      <c r="IWQ468" s="1"/>
      <c r="IWR468" s="1"/>
      <c r="IWS468" s="1"/>
      <c r="IWT468" s="1"/>
      <c r="IWU468" s="1"/>
      <c r="IWV468" s="1"/>
      <c r="IWW468" s="1"/>
      <c r="IWX468" s="1"/>
      <c r="IWY468" s="1"/>
      <c r="IWZ468" s="1"/>
      <c r="IXA468" s="1"/>
      <c r="IXB468" s="1"/>
      <c r="IXC468" s="1"/>
      <c r="IXD468" s="1"/>
      <c r="IXE468" s="1"/>
      <c r="IXF468" s="1"/>
      <c r="IXG468" s="1"/>
      <c r="IXH468" s="1"/>
      <c r="IXI468" s="1"/>
      <c r="IXJ468" s="1"/>
      <c r="IXK468" s="1"/>
      <c r="IXL468" s="1"/>
      <c r="IXM468" s="1"/>
      <c r="IXN468" s="1"/>
      <c r="IXO468" s="1"/>
      <c r="IXP468" s="1"/>
      <c r="IXQ468" s="1"/>
      <c r="IXR468" s="1"/>
      <c r="IXS468" s="1"/>
      <c r="IXT468" s="1"/>
      <c r="IXU468" s="1"/>
      <c r="IXV468" s="1"/>
      <c r="IXW468" s="1"/>
      <c r="IXX468" s="1"/>
      <c r="IXY468" s="1"/>
      <c r="IXZ468" s="1"/>
      <c r="IYA468" s="1"/>
      <c r="IYB468" s="1"/>
      <c r="IYC468" s="1"/>
      <c r="IYD468" s="1"/>
      <c r="IYE468" s="1"/>
      <c r="IYF468" s="1"/>
      <c r="IYG468" s="1"/>
      <c r="IYH468" s="1"/>
      <c r="IYI468" s="1"/>
      <c r="IYJ468" s="1"/>
      <c r="IYK468" s="1"/>
      <c r="IYL468" s="1"/>
      <c r="IYM468" s="1"/>
      <c r="IYN468" s="1"/>
      <c r="IYO468" s="1"/>
      <c r="IYP468" s="1"/>
      <c r="IYQ468" s="1"/>
      <c r="IYR468" s="1"/>
      <c r="IYS468" s="1"/>
      <c r="IYT468" s="1"/>
      <c r="IYU468" s="1"/>
      <c r="IYV468" s="1"/>
      <c r="IYW468" s="1"/>
      <c r="IYX468" s="1"/>
      <c r="IYY468" s="1"/>
      <c r="IYZ468" s="1"/>
      <c r="IZA468" s="1"/>
      <c r="IZB468" s="1"/>
      <c r="IZC468" s="1"/>
      <c r="IZD468" s="1"/>
      <c r="IZE468" s="1"/>
      <c r="IZF468" s="1"/>
      <c r="IZG468" s="1"/>
      <c r="IZH468" s="1"/>
      <c r="IZI468" s="1"/>
      <c r="IZJ468" s="1"/>
      <c r="IZK468" s="1"/>
      <c r="IZL468" s="1"/>
      <c r="IZM468" s="1"/>
      <c r="IZN468" s="1"/>
      <c r="IZO468" s="1"/>
      <c r="IZP468" s="1"/>
      <c r="IZQ468" s="1"/>
      <c r="IZR468" s="1"/>
      <c r="IZS468" s="1"/>
      <c r="IZT468" s="1"/>
      <c r="IZU468" s="1"/>
      <c r="IZV468" s="1"/>
      <c r="IZW468" s="1"/>
      <c r="IZX468" s="1"/>
      <c r="IZY468" s="1"/>
      <c r="IZZ468" s="1"/>
      <c r="JAA468" s="1"/>
      <c r="JAB468" s="1"/>
      <c r="JAC468" s="1"/>
      <c r="JAD468" s="1"/>
      <c r="JAE468" s="1"/>
      <c r="JAF468" s="1"/>
      <c r="JAG468" s="1"/>
      <c r="JAH468" s="1"/>
      <c r="JAI468" s="1"/>
      <c r="JAJ468" s="1"/>
      <c r="JAK468" s="1"/>
      <c r="JAL468" s="1"/>
      <c r="JAM468" s="1"/>
      <c r="JAN468" s="1"/>
      <c r="JAO468" s="1"/>
      <c r="JAP468" s="1"/>
      <c r="JAQ468" s="1"/>
      <c r="JAR468" s="1"/>
      <c r="JAS468" s="1"/>
      <c r="JAT468" s="1"/>
      <c r="JAU468" s="1"/>
      <c r="JAV468" s="1"/>
      <c r="JAW468" s="1"/>
      <c r="JAX468" s="1"/>
      <c r="JAY468" s="1"/>
      <c r="JAZ468" s="1"/>
      <c r="JBA468" s="1"/>
      <c r="JBB468" s="1"/>
      <c r="JBC468" s="1"/>
      <c r="JBD468" s="1"/>
      <c r="JBE468" s="1"/>
      <c r="JBF468" s="1"/>
      <c r="JBG468" s="1"/>
      <c r="JBH468" s="1"/>
      <c r="JBI468" s="1"/>
      <c r="JBJ468" s="1"/>
      <c r="JBK468" s="1"/>
      <c r="JBL468" s="1"/>
      <c r="JBM468" s="1"/>
      <c r="JBN468" s="1"/>
      <c r="JBO468" s="1"/>
      <c r="JBP468" s="1"/>
      <c r="JBQ468" s="1"/>
      <c r="JBR468" s="1"/>
      <c r="JBS468" s="1"/>
      <c r="JBT468" s="1"/>
      <c r="JBU468" s="1"/>
      <c r="JBV468" s="1"/>
      <c r="JBW468" s="1"/>
      <c r="JBX468" s="1"/>
      <c r="JBY468" s="1"/>
      <c r="JBZ468" s="1"/>
      <c r="JCA468" s="1"/>
      <c r="JCB468" s="1"/>
      <c r="JCC468" s="1"/>
      <c r="JCD468" s="1"/>
      <c r="JCE468" s="1"/>
      <c r="JCF468" s="1"/>
      <c r="JCG468" s="1"/>
      <c r="JCH468" s="1"/>
      <c r="JCI468" s="1"/>
      <c r="JCJ468" s="1"/>
      <c r="JCK468" s="1"/>
      <c r="JCL468" s="1"/>
      <c r="JCM468" s="1"/>
      <c r="JCN468" s="1"/>
      <c r="JCO468" s="1"/>
      <c r="JCP468" s="1"/>
      <c r="JCQ468" s="1"/>
      <c r="JCR468" s="1"/>
      <c r="JCS468" s="1"/>
      <c r="JCT468" s="1"/>
      <c r="JCU468" s="1"/>
      <c r="JCV468" s="1"/>
      <c r="JCW468" s="1"/>
      <c r="JCX468" s="1"/>
      <c r="JCY468" s="1"/>
      <c r="JCZ468" s="1"/>
      <c r="JDA468" s="1"/>
      <c r="JDB468" s="1"/>
      <c r="JDC468" s="1"/>
      <c r="JDD468" s="1"/>
      <c r="JDE468" s="1"/>
      <c r="JDF468" s="1"/>
      <c r="JDG468" s="1"/>
      <c r="JDH468" s="1"/>
      <c r="JDI468" s="1"/>
      <c r="JDJ468" s="1"/>
      <c r="JDK468" s="1"/>
      <c r="JDL468" s="1"/>
      <c r="JDM468" s="1"/>
      <c r="JDN468" s="1"/>
      <c r="JDO468" s="1"/>
      <c r="JDP468" s="1"/>
      <c r="JDQ468" s="1"/>
      <c r="JDR468" s="1"/>
      <c r="JDS468" s="1"/>
      <c r="JDT468" s="1"/>
      <c r="JDU468" s="1"/>
      <c r="JDV468" s="1"/>
      <c r="JDW468" s="1"/>
      <c r="JDX468" s="1"/>
      <c r="JDY468" s="1"/>
      <c r="JDZ468" s="1"/>
      <c r="JEA468" s="1"/>
      <c r="JEB468" s="1"/>
      <c r="JEC468" s="1"/>
      <c r="JED468" s="1"/>
      <c r="JEE468" s="1"/>
      <c r="JEF468" s="1"/>
      <c r="JEG468" s="1"/>
      <c r="JEH468" s="1"/>
      <c r="JEI468" s="1"/>
      <c r="JEJ468" s="1"/>
      <c r="JEK468" s="1"/>
      <c r="JEL468" s="1"/>
      <c r="JEM468" s="1"/>
      <c r="JEN468" s="1"/>
      <c r="JEO468" s="1"/>
      <c r="JEP468" s="1"/>
      <c r="JEQ468" s="1"/>
      <c r="JER468" s="1"/>
      <c r="JES468" s="1"/>
      <c r="JET468" s="1"/>
      <c r="JEU468" s="1"/>
      <c r="JEV468" s="1"/>
      <c r="JEW468" s="1"/>
      <c r="JEX468" s="1"/>
      <c r="JEY468" s="1"/>
      <c r="JEZ468" s="1"/>
      <c r="JFA468" s="1"/>
      <c r="JFB468" s="1"/>
      <c r="JFC468" s="1"/>
      <c r="JFD468" s="1"/>
      <c r="JFE468" s="1"/>
      <c r="JFF468" s="1"/>
      <c r="JFG468" s="1"/>
      <c r="JFH468" s="1"/>
      <c r="JFI468" s="1"/>
      <c r="JFJ468" s="1"/>
      <c r="JFK468" s="1"/>
      <c r="JFL468" s="1"/>
      <c r="JFM468" s="1"/>
      <c r="JFN468" s="1"/>
      <c r="JFO468" s="1"/>
      <c r="JFP468" s="1"/>
      <c r="JFQ468" s="1"/>
      <c r="JFR468" s="1"/>
      <c r="JFS468" s="1"/>
      <c r="JFT468" s="1"/>
      <c r="JFU468" s="1"/>
      <c r="JFV468" s="1"/>
      <c r="JFW468" s="1"/>
      <c r="JFX468" s="1"/>
      <c r="JFY468" s="1"/>
      <c r="JFZ468" s="1"/>
      <c r="JGA468" s="1"/>
      <c r="JGB468" s="1"/>
      <c r="JGC468" s="1"/>
      <c r="JGD468" s="1"/>
      <c r="JGE468" s="1"/>
      <c r="JGF468" s="1"/>
      <c r="JGG468" s="1"/>
      <c r="JGH468" s="1"/>
      <c r="JGI468" s="1"/>
      <c r="JGJ468" s="1"/>
      <c r="JGK468" s="1"/>
      <c r="JGL468" s="1"/>
      <c r="JGM468" s="1"/>
      <c r="JGN468" s="1"/>
      <c r="JGO468" s="1"/>
      <c r="JGP468" s="1"/>
      <c r="JGQ468" s="1"/>
      <c r="JGR468" s="1"/>
      <c r="JGS468" s="1"/>
      <c r="JGT468" s="1"/>
      <c r="JGU468" s="1"/>
      <c r="JGV468" s="1"/>
      <c r="JGW468" s="1"/>
      <c r="JGX468" s="1"/>
      <c r="JGY468" s="1"/>
      <c r="JGZ468" s="1"/>
      <c r="JHA468" s="1"/>
      <c r="JHB468" s="1"/>
      <c r="JHC468" s="1"/>
      <c r="JHD468" s="1"/>
      <c r="JHE468" s="1"/>
      <c r="JHF468" s="1"/>
      <c r="JHG468" s="1"/>
      <c r="JHH468" s="1"/>
      <c r="JHI468" s="1"/>
      <c r="JHJ468" s="1"/>
      <c r="JHK468" s="1"/>
      <c r="JHL468" s="1"/>
      <c r="JHM468" s="1"/>
      <c r="JHN468" s="1"/>
      <c r="JHO468" s="1"/>
      <c r="JHP468" s="1"/>
      <c r="JHQ468" s="1"/>
      <c r="JHR468" s="1"/>
      <c r="JHS468" s="1"/>
      <c r="JHT468" s="1"/>
      <c r="JHU468" s="1"/>
      <c r="JHV468" s="1"/>
      <c r="JHW468" s="1"/>
      <c r="JHX468" s="1"/>
      <c r="JHY468" s="1"/>
      <c r="JHZ468" s="1"/>
      <c r="JIA468" s="1"/>
      <c r="JIB468" s="1"/>
      <c r="JIC468" s="1"/>
      <c r="JID468" s="1"/>
      <c r="JIE468" s="1"/>
      <c r="JIF468" s="1"/>
      <c r="JIG468" s="1"/>
      <c r="JIH468" s="1"/>
      <c r="JII468" s="1"/>
      <c r="JIJ468" s="1"/>
      <c r="JIK468" s="1"/>
      <c r="JIL468" s="1"/>
      <c r="JIM468" s="1"/>
      <c r="JIN468" s="1"/>
      <c r="JIO468" s="1"/>
      <c r="JIP468" s="1"/>
      <c r="JIQ468" s="1"/>
      <c r="JIR468" s="1"/>
      <c r="JIS468" s="1"/>
      <c r="JIT468" s="1"/>
      <c r="JIU468" s="1"/>
      <c r="JIV468" s="1"/>
      <c r="JIW468" s="1"/>
      <c r="JIX468" s="1"/>
      <c r="JIY468" s="1"/>
      <c r="JIZ468" s="1"/>
      <c r="JJA468" s="1"/>
      <c r="JJB468" s="1"/>
      <c r="JJC468" s="1"/>
      <c r="JJD468" s="1"/>
      <c r="JJE468" s="1"/>
      <c r="JJF468" s="1"/>
      <c r="JJG468" s="1"/>
      <c r="JJH468" s="1"/>
      <c r="JJI468" s="1"/>
      <c r="JJJ468" s="1"/>
      <c r="JJK468" s="1"/>
      <c r="JJL468" s="1"/>
      <c r="JJM468" s="1"/>
      <c r="JJN468" s="1"/>
      <c r="JJO468" s="1"/>
      <c r="JJP468" s="1"/>
      <c r="JJQ468" s="1"/>
      <c r="JJR468" s="1"/>
      <c r="JJS468" s="1"/>
      <c r="JJT468" s="1"/>
      <c r="JJU468" s="1"/>
      <c r="JJV468" s="1"/>
      <c r="JJW468" s="1"/>
      <c r="JJX468" s="1"/>
      <c r="JJY468" s="1"/>
      <c r="JJZ468" s="1"/>
      <c r="JKA468" s="1"/>
      <c r="JKB468" s="1"/>
      <c r="JKC468" s="1"/>
      <c r="JKD468" s="1"/>
      <c r="JKE468" s="1"/>
      <c r="JKF468" s="1"/>
      <c r="JKG468" s="1"/>
      <c r="JKH468" s="1"/>
      <c r="JKI468" s="1"/>
      <c r="JKJ468" s="1"/>
      <c r="JKK468" s="1"/>
      <c r="JKL468" s="1"/>
      <c r="JKM468" s="1"/>
      <c r="JKN468" s="1"/>
      <c r="JKO468" s="1"/>
      <c r="JKP468" s="1"/>
      <c r="JKQ468" s="1"/>
      <c r="JKR468" s="1"/>
      <c r="JKS468" s="1"/>
      <c r="JKT468" s="1"/>
      <c r="JKU468" s="1"/>
      <c r="JKV468" s="1"/>
      <c r="JKW468" s="1"/>
      <c r="JKX468" s="1"/>
      <c r="JKY468" s="1"/>
      <c r="JKZ468" s="1"/>
      <c r="JLA468" s="1"/>
      <c r="JLB468" s="1"/>
      <c r="JLC468" s="1"/>
      <c r="JLD468" s="1"/>
      <c r="JLE468" s="1"/>
      <c r="JLF468" s="1"/>
      <c r="JLG468" s="1"/>
      <c r="JLH468" s="1"/>
      <c r="JLI468" s="1"/>
      <c r="JLJ468" s="1"/>
      <c r="JLK468" s="1"/>
      <c r="JLL468" s="1"/>
      <c r="JLM468" s="1"/>
      <c r="JLN468" s="1"/>
      <c r="JLO468" s="1"/>
      <c r="JLP468" s="1"/>
      <c r="JLQ468" s="1"/>
      <c r="JLR468" s="1"/>
      <c r="JLS468" s="1"/>
      <c r="JLT468" s="1"/>
      <c r="JLU468" s="1"/>
      <c r="JLV468" s="1"/>
      <c r="JLW468" s="1"/>
      <c r="JLX468" s="1"/>
      <c r="JLY468" s="1"/>
      <c r="JLZ468" s="1"/>
      <c r="JMA468" s="1"/>
      <c r="JMB468" s="1"/>
      <c r="JMC468" s="1"/>
      <c r="JMD468" s="1"/>
      <c r="JME468" s="1"/>
      <c r="JMF468" s="1"/>
      <c r="JMG468" s="1"/>
      <c r="JMH468" s="1"/>
      <c r="JMI468" s="1"/>
      <c r="JMJ468" s="1"/>
      <c r="JMK468" s="1"/>
      <c r="JML468" s="1"/>
      <c r="JMM468" s="1"/>
      <c r="JMN468" s="1"/>
      <c r="JMO468" s="1"/>
      <c r="JMP468" s="1"/>
      <c r="JMQ468" s="1"/>
      <c r="JMR468" s="1"/>
      <c r="JMS468" s="1"/>
      <c r="JMT468" s="1"/>
      <c r="JMU468" s="1"/>
      <c r="JMV468" s="1"/>
      <c r="JMW468" s="1"/>
      <c r="JMX468" s="1"/>
      <c r="JMY468" s="1"/>
      <c r="JMZ468" s="1"/>
      <c r="JNA468" s="1"/>
      <c r="JNB468" s="1"/>
      <c r="JNC468" s="1"/>
      <c r="JND468" s="1"/>
      <c r="JNE468" s="1"/>
      <c r="JNF468" s="1"/>
      <c r="JNG468" s="1"/>
      <c r="JNH468" s="1"/>
      <c r="JNI468" s="1"/>
      <c r="JNJ468" s="1"/>
      <c r="JNK468" s="1"/>
      <c r="JNL468" s="1"/>
      <c r="JNM468" s="1"/>
      <c r="JNN468" s="1"/>
      <c r="JNO468" s="1"/>
      <c r="JNP468" s="1"/>
      <c r="JNQ468" s="1"/>
      <c r="JNR468" s="1"/>
      <c r="JNS468" s="1"/>
      <c r="JNT468" s="1"/>
      <c r="JNU468" s="1"/>
      <c r="JNV468" s="1"/>
      <c r="JNW468" s="1"/>
      <c r="JNX468" s="1"/>
      <c r="JNY468" s="1"/>
      <c r="JNZ468" s="1"/>
      <c r="JOA468" s="1"/>
      <c r="JOB468" s="1"/>
      <c r="JOC468" s="1"/>
      <c r="JOD468" s="1"/>
      <c r="JOE468" s="1"/>
      <c r="JOF468" s="1"/>
      <c r="JOG468" s="1"/>
      <c r="JOH468" s="1"/>
      <c r="JOI468" s="1"/>
      <c r="JOJ468" s="1"/>
      <c r="JOK468" s="1"/>
      <c r="JOL468" s="1"/>
      <c r="JOM468" s="1"/>
      <c r="JON468" s="1"/>
      <c r="JOO468" s="1"/>
      <c r="JOP468" s="1"/>
      <c r="JOQ468" s="1"/>
      <c r="JOR468" s="1"/>
      <c r="JOS468" s="1"/>
      <c r="JOT468" s="1"/>
      <c r="JOU468" s="1"/>
      <c r="JOV468" s="1"/>
      <c r="JOW468" s="1"/>
      <c r="JOX468" s="1"/>
      <c r="JOY468" s="1"/>
      <c r="JOZ468" s="1"/>
      <c r="JPA468" s="1"/>
      <c r="JPB468" s="1"/>
      <c r="JPC468" s="1"/>
      <c r="JPD468" s="1"/>
      <c r="JPE468" s="1"/>
      <c r="JPF468" s="1"/>
      <c r="JPG468" s="1"/>
      <c r="JPH468" s="1"/>
      <c r="JPI468" s="1"/>
      <c r="JPJ468" s="1"/>
      <c r="JPK468" s="1"/>
      <c r="JPL468" s="1"/>
      <c r="JPM468" s="1"/>
      <c r="JPN468" s="1"/>
      <c r="JPO468" s="1"/>
      <c r="JPP468" s="1"/>
      <c r="JPQ468" s="1"/>
      <c r="JPR468" s="1"/>
      <c r="JPS468" s="1"/>
      <c r="JPT468" s="1"/>
      <c r="JPU468" s="1"/>
      <c r="JPV468" s="1"/>
      <c r="JPW468" s="1"/>
      <c r="JPX468" s="1"/>
      <c r="JPY468" s="1"/>
      <c r="JPZ468" s="1"/>
      <c r="JQA468" s="1"/>
      <c r="JQB468" s="1"/>
      <c r="JQC468" s="1"/>
      <c r="JQD468" s="1"/>
      <c r="JQE468" s="1"/>
      <c r="JQF468" s="1"/>
      <c r="JQG468" s="1"/>
      <c r="JQH468" s="1"/>
      <c r="JQI468" s="1"/>
      <c r="JQJ468" s="1"/>
      <c r="JQK468" s="1"/>
      <c r="JQL468" s="1"/>
      <c r="JQM468" s="1"/>
      <c r="JQN468" s="1"/>
      <c r="JQO468" s="1"/>
      <c r="JQP468" s="1"/>
      <c r="JQQ468" s="1"/>
      <c r="JQR468" s="1"/>
      <c r="JQS468" s="1"/>
      <c r="JQT468" s="1"/>
      <c r="JQU468" s="1"/>
      <c r="JQV468" s="1"/>
      <c r="JQW468" s="1"/>
      <c r="JQX468" s="1"/>
      <c r="JQY468" s="1"/>
      <c r="JQZ468" s="1"/>
      <c r="JRA468" s="1"/>
      <c r="JRB468" s="1"/>
      <c r="JRC468" s="1"/>
      <c r="JRD468" s="1"/>
      <c r="JRE468" s="1"/>
      <c r="JRF468" s="1"/>
      <c r="JRG468" s="1"/>
      <c r="JRH468" s="1"/>
      <c r="JRI468" s="1"/>
      <c r="JRJ468" s="1"/>
      <c r="JRK468" s="1"/>
      <c r="JRL468" s="1"/>
      <c r="JRM468" s="1"/>
      <c r="JRN468" s="1"/>
      <c r="JRO468" s="1"/>
      <c r="JRP468" s="1"/>
      <c r="JRQ468" s="1"/>
      <c r="JRR468" s="1"/>
      <c r="JRS468" s="1"/>
      <c r="JRT468" s="1"/>
      <c r="JRU468" s="1"/>
      <c r="JRV468" s="1"/>
      <c r="JRW468" s="1"/>
      <c r="JRX468" s="1"/>
      <c r="JRY468" s="1"/>
      <c r="JRZ468" s="1"/>
      <c r="JSA468" s="1"/>
      <c r="JSB468" s="1"/>
      <c r="JSC468" s="1"/>
      <c r="JSD468" s="1"/>
      <c r="JSE468" s="1"/>
      <c r="JSF468" s="1"/>
      <c r="JSG468" s="1"/>
      <c r="JSH468" s="1"/>
      <c r="JSI468" s="1"/>
      <c r="JSJ468" s="1"/>
      <c r="JSK468" s="1"/>
      <c r="JSL468" s="1"/>
      <c r="JSM468" s="1"/>
      <c r="JSN468" s="1"/>
      <c r="JSO468" s="1"/>
      <c r="JSP468" s="1"/>
      <c r="JSQ468" s="1"/>
      <c r="JSR468" s="1"/>
      <c r="JSS468" s="1"/>
      <c r="JST468" s="1"/>
      <c r="JSU468" s="1"/>
      <c r="JSV468" s="1"/>
      <c r="JSW468" s="1"/>
      <c r="JSX468" s="1"/>
      <c r="JSY468" s="1"/>
      <c r="JSZ468" s="1"/>
      <c r="JTA468" s="1"/>
      <c r="JTB468" s="1"/>
      <c r="JTC468" s="1"/>
      <c r="JTD468" s="1"/>
      <c r="JTE468" s="1"/>
      <c r="JTF468" s="1"/>
      <c r="JTG468" s="1"/>
      <c r="JTH468" s="1"/>
      <c r="JTI468" s="1"/>
      <c r="JTJ468" s="1"/>
      <c r="JTK468" s="1"/>
      <c r="JTL468" s="1"/>
      <c r="JTM468" s="1"/>
      <c r="JTN468" s="1"/>
      <c r="JTO468" s="1"/>
      <c r="JTP468" s="1"/>
      <c r="JTQ468" s="1"/>
      <c r="JTR468" s="1"/>
      <c r="JTS468" s="1"/>
      <c r="JTT468" s="1"/>
      <c r="JTU468" s="1"/>
      <c r="JTV468" s="1"/>
      <c r="JTW468" s="1"/>
      <c r="JTX468" s="1"/>
      <c r="JTY468" s="1"/>
      <c r="JTZ468" s="1"/>
      <c r="JUA468" s="1"/>
      <c r="JUB468" s="1"/>
      <c r="JUC468" s="1"/>
      <c r="JUD468" s="1"/>
      <c r="JUE468" s="1"/>
      <c r="JUF468" s="1"/>
      <c r="JUG468" s="1"/>
      <c r="JUH468" s="1"/>
      <c r="JUI468" s="1"/>
      <c r="JUJ468" s="1"/>
      <c r="JUK468" s="1"/>
      <c r="JUL468" s="1"/>
      <c r="JUM468" s="1"/>
      <c r="JUN468" s="1"/>
      <c r="JUO468" s="1"/>
      <c r="JUP468" s="1"/>
      <c r="JUQ468" s="1"/>
      <c r="JUR468" s="1"/>
      <c r="JUS468" s="1"/>
      <c r="JUT468" s="1"/>
      <c r="JUU468" s="1"/>
      <c r="JUV468" s="1"/>
      <c r="JUW468" s="1"/>
      <c r="JUX468" s="1"/>
      <c r="JUY468" s="1"/>
      <c r="JUZ468" s="1"/>
      <c r="JVA468" s="1"/>
      <c r="JVB468" s="1"/>
      <c r="JVC468" s="1"/>
      <c r="JVD468" s="1"/>
      <c r="JVE468" s="1"/>
      <c r="JVF468" s="1"/>
      <c r="JVG468" s="1"/>
      <c r="JVH468" s="1"/>
      <c r="JVI468" s="1"/>
      <c r="JVJ468" s="1"/>
      <c r="JVK468" s="1"/>
      <c r="JVL468" s="1"/>
      <c r="JVM468" s="1"/>
      <c r="JVN468" s="1"/>
      <c r="JVO468" s="1"/>
      <c r="JVP468" s="1"/>
      <c r="JVQ468" s="1"/>
      <c r="JVR468" s="1"/>
      <c r="JVS468" s="1"/>
      <c r="JVT468" s="1"/>
      <c r="JVU468" s="1"/>
      <c r="JVV468" s="1"/>
      <c r="JVW468" s="1"/>
      <c r="JVX468" s="1"/>
      <c r="JVY468" s="1"/>
      <c r="JVZ468" s="1"/>
      <c r="JWA468" s="1"/>
      <c r="JWB468" s="1"/>
      <c r="JWC468" s="1"/>
      <c r="JWD468" s="1"/>
      <c r="JWE468" s="1"/>
      <c r="JWF468" s="1"/>
      <c r="JWG468" s="1"/>
      <c r="JWH468" s="1"/>
      <c r="JWI468" s="1"/>
      <c r="JWJ468" s="1"/>
      <c r="JWK468" s="1"/>
      <c r="JWL468" s="1"/>
      <c r="JWM468" s="1"/>
      <c r="JWN468" s="1"/>
      <c r="JWO468" s="1"/>
      <c r="JWP468" s="1"/>
      <c r="JWQ468" s="1"/>
      <c r="JWR468" s="1"/>
      <c r="JWS468" s="1"/>
      <c r="JWT468" s="1"/>
      <c r="JWU468" s="1"/>
      <c r="JWV468" s="1"/>
      <c r="JWW468" s="1"/>
      <c r="JWX468" s="1"/>
      <c r="JWY468" s="1"/>
      <c r="JWZ468" s="1"/>
      <c r="JXA468" s="1"/>
      <c r="JXB468" s="1"/>
      <c r="JXC468" s="1"/>
      <c r="JXD468" s="1"/>
      <c r="JXE468" s="1"/>
      <c r="JXF468" s="1"/>
      <c r="JXG468" s="1"/>
      <c r="JXH468" s="1"/>
      <c r="JXI468" s="1"/>
      <c r="JXJ468" s="1"/>
      <c r="JXK468" s="1"/>
      <c r="JXL468" s="1"/>
      <c r="JXM468" s="1"/>
      <c r="JXN468" s="1"/>
      <c r="JXO468" s="1"/>
      <c r="JXP468" s="1"/>
      <c r="JXQ468" s="1"/>
      <c r="JXR468" s="1"/>
      <c r="JXS468" s="1"/>
      <c r="JXT468" s="1"/>
      <c r="JXU468" s="1"/>
      <c r="JXV468" s="1"/>
      <c r="JXW468" s="1"/>
      <c r="JXX468" s="1"/>
      <c r="JXY468" s="1"/>
      <c r="JXZ468" s="1"/>
      <c r="JYA468" s="1"/>
      <c r="JYB468" s="1"/>
      <c r="JYC468" s="1"/>
      <c r="JYD468" s="1"/>
      <c r="JYE468" s="1"/>
      <c r="JYF468" s="1"/>
      <c r="JYG468" s="1"/>
      <c r="JYH468" s="1"/>
      <c r="JYI468" s="1"/>
      <c r="JYJ468" s="1"/>
      <c r="JYK468" s="1"/>
      <c r="JYL468" s="1"/>
      <c r="JYM468" s="1"/>
      <c r="JYN468" s="1"/>
      <c r="JYO468" s="1"/>
      <c r="JYP468" s="1"/>
      <c r="JYQ468" s="1"/>
      <c r="JYR468" s="1"/>
      <c r="JYS468" s="1"/>
      <c r="JYT468" s="1"/>
      <c r="JYU468" s="1"/>
      <c r="JYV468" s="1"/>
      <c r="JYW468" s="1"/>
      <c r="JYX468" s="1"/>
      <c r="JYY468" s="1"/>
      <c r="JYZ468" s="1"/>
      <c r="JZA468" s="1"/>
      <c r="JZB468" s="1"/>
      <c r="JZC468" s="1"/>
      <c r="JZD468" s="1"/>
      <c r="JZE468" s="1"/>
      <c r="JZF468" s="1"/>
      <c r="JZG468" s="1"/>
      <c r="JZH468" s="1"/>
      <c r="JZI468" s="1"/>
      <c r="JZJ468" s="1"/>
      <c r="JZK468" s="1"/>
      <c r="JZL468" s="1"/>
      <c r="JZM468" s="1"/>
      <c r="JZN468" s="1"/>
      <c r="JZO468" s="1"/>
      <c r="JZP468" s="1"/>
      <c r="JZQ468" s="1"/>
      <c r="JZR468" s="1"/>
      <c r="JZS468" s="1"/>
      <c r="JZT468" s="1"/>
      <c r="JZU468" s="1"/>
      <c r="JZV468" s="1"/>
      <c r="JZW468" s="1"/>
      <c r="JZX468" s="1"/>
      <c r="JZY468" s="1"/>
      <c r="JZZ468" s="1"/>
      <c r="KAA468" s="1"/>
      <c r="KAB468" s="1"/>
      <c r="KAC468" s="1"/>
      <c r="KAD468" s="1"/>
      <c r="KAE468" s="1"/>
      <c r="KAF468" s="1"/>
      <c r="KAG468" s="1"/>
      <c r="KAH468" s="1"/>
      <c r="KAI468" s="1"/>
      <c r="KAJ468" s="1"/>
      <c r="KAK468" s="1"/>
      <c r="KAL468" s="1"/>
      <c r="KAM468" s="1"/>
      <c r="KAN468" s="1"/>
      <c r="KAO468" s="1"/>
      <c r="KAP468" s="1"/>
      <c r="KAQ468" s="1"/>
      <c r="KAR468" s="1"/>
      <c r="KAS468" s="1"/>
      <c r="KAT468" s="1"/>
      <c r="KAU468" s="1"/>
      <c r="KAV468" s="1"/>
      <c r="KAW468" s="1"/>
      <c r="KAX468" s="1"/>
      <c r="KAY468" s="1"/>
      <c r="KAZ468" s="1"/>
      <c r="KBA468" s="1"/>
      <c r="KBB468" s="1"/>
      <c r="KBC468" s="1"/>
      <c r="KBD468" s="1"/>
      <c r="KBE468" s="1"/>
      <c r="KBF468" s="1"/>
      <c r="KBG468" s="1"/>
      <c r="KBH468" s="1"/>
      <c r="KBI468" s="1"/>
      <c r="KBJ468" s="1"/>
      <c r="KBK468" s="1"/>
      <c r="KBL468" s="1"/>
      <c r="KBM468" s="1"/>
      <c r="KBN468" s="1"/>
      <c r="KBO468" s="1"/>
      <c r="KBP468" s="1"/>
      <c r="KBQ468" s="1"/>
      <c r="KBR468" s="1"/>
      <c r="KBS468" s="1"/>
      <c r="KBT468" s="1"/>
      <c r="KBU468" s="1"/>
      <c r="KBV468" s="1"/>
      <c r="KBW468" s="1"/>
      <c r="KBX468" s="1"/>
      <c r="KBY468" s="1"/>
      <c r="KBZ468" s="1"/>
      <c r="KCA468" s="1"/>
      <c r="KCB468" s="1"/>
      <c r="KCC468" s="1"/>
      <c r="KCD468" s="1"/>
      <c r="KCE468" s="1"/>
      <c r="KCF468" s="1"/>
      <c r="KCG468" s="1"/>
      <c r="KCH468" s="1"/>
      <c r="KCI468" s="1"/>
      <c r="KCJ468" s="1"/>
      <c r="KCK468" s="1"/>
      <c r="KCL468" s="1"/>
      <c r="KCM468" s="1"/>
      <c r="KCN468" s="1"/>
      <c r="KCO468" s="1"/>
      <c r="KCP468" s="1"/>
      <c r="KCQ468" s="1"/>
      <c r="KCR468" s="1"/>
      <c r="KCS468" s="1"/>
      <c r="KCT468" s="1"/>
      <c r="KCU468" s="1"/>
      <c r="KCV468" s="1"/>
      <c r="KCW468" s="1"/>
      <c r="KCX468" s="1"/>
      <c r="KCY468" s="1"/>
      <c r="KCZ468" s="1"/>
      <c r="KDA468" s="1"/>
      <c r="KDB468" s="1"/>
      <c r="KDC468" s="1"/>
      <c r="KDD468" s="1"/>
      <c r="KDE468" s="1"/>
      <c r="KDF468" s="1"/>
      <c r="KDG468" s="1"/>
      <c r="KDH468" s="1"/>
      <c r="KDI468" s="1"/>
      <c r="KDJ468" s="1"/>
      <c r="KDK468" s="1"/>
      <c r="KDL468" s="1"/>
      <c r="KDM468" s="1"/>
      <c r="KDN468" s="1"/>
      <c r="KDO468" s="1"/>
      <c r="KDP468" s="1"/>
      <c r="KDQ468" s="1"/>
      <c r="KDR468" s="1"/>
      <c r="KDS468" s="1"/>
      <c r="KDT468" s="1"/>
      <c r="KDU468" s="1"/>
      <c r="KDV468" s="1"/>
      <c r="KDW468" s="1"/>
      <c r="KDX468" s="1"/>
      <c r="KDY468" s="1"/>
      <c r="KDZ468" s="1"/>
      <c r="KEA468" s="1"/>
      <c r="KEB468" s="1"/>
      <c r="KEC468" s="1"/>
      <c r="KED468" s="1"/>
      <c r="KEE468" s="1"/>
      <c r="KEF468" s="1"/>
      <c r="KEG468" s="1"/>
      <c r="KEH468" s="1"/>
      <c r="KEI468" s="1"/>
      <c r="KEJ468" s="1"/>
      <c r="KEK468" s="1"/>
      <c r="KEL468" s="1"/>
      <c r="KEM468" s="1"/>
      <c r="KEN468" s="1"/>
      <c r="KEO468" s="1"/>
      <c r="KEP468" s="1"/>
      <c r="KEQ468" s="1"/>
      <c r="KER468" s="1"/>
      <c r="KES468" s="1"/>
      <c r="KET468" s="1"/>
      <c r="KEU468" s="1"/>
      <c r="KEV468" s="1"/>
      <c r="KEW468" s="1"/>
      <c r="KEX468" s="1"/>
      <c r="KEY468" s="1"/>
      <c r="KEZ468" s="1"/>
      <c r="KFA468" s="1"/>
      <c r="KFB468" s="1"/>
      <c r="KFC468" s="1"/>
      <c r="KFD468" s="1"/>
      <c r="KFE468" s="1"/>
      <c r="KFF468" s="1"/>
      <c r="KFG468" s="1"/>
      <c r="KFH468" s="1"/>
      <c r="KFI468" s="1"/>
      <c r="KFJ468" s="1"/>
      <c r="KFK468" s="1"/>
      <c r="KFL468" s="1"/>
      <c r="KFM468" s="1"/>
      <c r="KFN468" s="1"/>
      <c r="KFO468" s="1"/>
      <c r="KFP468" s="1"/>
      <c r="KFQ468" s="1"/>
      <c r="KFR468" s="1"/>
      <c r="KFS468" s="1"/>
      <c r="KFT468" s="1"/>
      <c r="KFU468" s="1"/>
      <c r="KFV468" s="1"/>
      <c r="KFW468" s="1"/>
      <c r="KFX468" s="1"/>
      <c r="KFY468" s="1"/>
      <c r="KFZ468" s="1"/>
      <c r="KGA468" s="1"/>
      <c r="KGB468" s="1"/>
      <c r="KGC468" s="1"/>
      <c r="KGD468" s="1"/>
      <c r="KGE468" s="1"/>
      <c r="KGF468" s="1"/>
      <c r="KGG468" s="1"/>
      <c r="KGH468" s="1"/>
      <c r="KGI468" s="1"/>
      <c r="KGJ468" s="1"/>
      <c r="KGK468" s="1"/>
      <c r="KGL468" s="1"/>
      <c r="KGM468" s="1"/>
      <c r="KGN468" s="1"/>
      <c r="KGO468" s="1"/>
      <c r="KGP468" s="1"/>
      <c r="KGQ468" s="1"/>
      <c r="KGR468" s="1"/>
      <c r="KGS468" s="1"/>
      <c r="KGT468" s="1"/>
      <c r="KGU468" s="1"/>
      <c r="KGV468" s="1"/>
      <c r="KGW468" s="1"/>
      <c r="KGX468" s="1"/>
      <c r="KGY468" s="1"/>
      <c r="KGZ468" s="1"/>
      <c r="KHA468" s="1"/>
      <c r="KHB468" s="1"/>
      <c r="KHC468" s="1"/>
      <c r="KHD468" s="1"/>
      <c r="KHE468" s="1"/>
      <c r="KHF468" s="1"/>
      <c r="KHG468" s="1"/>
      <c r="KHH468" s="1"/>
      <c r="KHI468" s="1"/>
      <c r="KHJ468" s="1"/>
      <c r="KHK468" s="1"/>
      <c r="KHL468" s="1"/>
      <c r="KHM468" s="1"/>
      <c r="KHN468" s="1"/>
      <c r="KHO468" s="1"/>
      <c r="KHP468" s="1"/>
      <c r="KHQ468" s="1"/>
      <c r="KHR468" s="1"/>
      <c r="KHS468" s="1"/>
      <c r="KHT468" s="1"/>
      <c r="KHU468" s="1"/>
      <c r="KHV468" s="1"/>
      <c r="KHW468" s="1"/>
      <c r="KHX468" s="1"/>
      <c r="KHY468" s="1"/>
      <c r="KHZ468" s="1"/>
      <c r="KIA468" s="1"/>
      <c r="KIB468" s="1"/>
      <c r="KIC468" s="1"/>
      <c r="KID468" s="1"/>
      <c r="KIE468" s="1"/>
      <c r="KIF468" s="1"/>
      <c r="KIG468" s="1"/>
      <c r="KIH468" s="1"/>
      <c r="KII468" s="1"/>
      <c r="KIJ468" s="1"/>
      <c r="KIK468" s="1"/>
      <c r="KIL468" s="1"/>
      <c r="KIM468" s="1"/>
      <c r="KIN468" s="1"/>
      <c r="KIO468" s="1"/>
      <c r="KIP468" s="1"/>
      <c r="KIQ468" s="1"/>
      <c r="KIR468" s="1"/>
      <c r="KIS468" s="1"/>
      <c r="KIT468" s="1"/>
      <c r="KIU468" s="1"/>
      <c r="KIV468" s="1"/>
      <c r="KIW468" s="1"/>
      <c r="KIX468" s="1"/>
      <c r="KIY468" s="1"/>
      <c r="KIZ468" s="1"/>
      <c r="KJA468" s="1"/>
      <c r="KJB468" s="1"/>
      <c r="KJC468" s="1"/>
      <c r="KJD468" s="1"/>
      <c r="KJE468" s="1"/>
      <c r="KJF468" s="1"/>
      <c r="KJG468" s="1"/>
      <c r="KJH468" s="1"/>
      <c r="KJI468" s="1"/>
      <c r="KJJ468" s="1"/>
      <c r="KJK468" s="1"/>
      <c r="KJL468" s="1"/>
      <c r="KJM468" s="1"/>
      <c r="KJN468" s="1"/>
      <c r="KJO468" s="1"/>
      <c r="KJP468" s="1"/>
      <c r="KJQ468" s="1"/>
      <c r="KJR468" s="1"/>
      <c r="KJS468" s="1"/>
      <c r="KJT468" s="1"/>
      <c r="KJU468" s="1"/>
      <c r="KJV468" s="1"/>
      <c r="KJW468" s="1"/>
      <c r="KJX468" s="1"/>
      <c r="KJY468" s="1"/>
      <c r="KJZ468" s="1"/>
      <c r="KKA468" s="1"/>
      <c r="KKB468" s="1"/>
      <c r="KKC468" s="1"/>
      <c r="KKD468" s="1"/>
      <c r="KKE468" s="1"/>
      <c r="KKF468" s="1"/>
      <c r="KKG468" s="1"/>
      <c r="KKH468" s="1"/>
      <c r="KKI468" s="1"/>
      <c r="KKJ468" s="1"/>
      <c r="KKK468" s="1"/>
      <c r="KKL468" s="1"/>
      <c r="KKM468" s="1"/>
      <c r="KKN468" s="1"/>
      <c r="KKO468" s="1"/>
      <c r="KKP468" s="1"/>
      <c r="KKQ468" s="1"/>
      <c r="KKR468" s="1"/>
      <c r="KKS468" s="1"/>
      <c r="KKT468" s="1"/>
      <c r="KKU468" s="1"/>
      <c r="KKV468" s="1"/>
      <c r="KKW468" s="1"/>
      <c r="KKX468" s="1"/>
      <c r="KKY468" s="1"/>
      <c r="KKZ468" s="1"/>
      <c r="KLA468" s="1"/>
      <c r="KLB468" s="1"/>
      <c r="KLC468" s="1"/>
      <c r="KLD468" s="1"/>
      <c r="KLE468" s="1"/>
      <c r="KLF468" s="1"/>
      <c r="KLG468" s="1"/>
      <c r="KLH468" s="1"/>
      <c r="KLI468" s="1"/>
      <c r="KLJ468" s="1"/>
      <c r="KLK468" s="1"/>
      <c r="KLL468" s="1"/>
      <c r="KLM468" s="1"/>
      <c r="KLN468" s="1"/>
      <c r="KLO468" s="1"/>
      <c r="KLP468" s="1"/>
      <c r="KLQ468" s="1"/>
      <c r="KLR468" s="1"/>
      <c r="KLS468" s="1"/>
      <c r="KLT468" s="1"/>
      <c r="KLU468" s="1"/>
      <c r="KLV468" s="1"/>
      <c r="KLW468" s="1"/>
      <c r="KLX468" s="1"/>
      <c r="KLY468" s="1"/>
      <c r="KLZ468" s="1"/>
      <c r="KMA468" s="1"/>
      <c r="KMB468" s="1"/>
      <c r="KMC468" s="1"/>
      <c r="KMD468" s="1"/>
      <c r="KME468" s="1"/>
      <c r="KMF468" s="1"/>
      <c r="KMG468" s="1"/>
      <c r="KMH468" s="1"/>
      <c r="KMI468" s="1"/>
      <c r="KMJ468" s="1"/>
      <c r="KMK468" s="1"/>
      <c r="KML468" s="1"/>
      <c r="KMM468" s="1"/>
      <c r="KMN468" s="1"/>
      <c r="KMO468" s="1"/>
      <c r="KMP468" s="1"/>
      <c r="KMQ468" s="1"/>
      <c r="KMR468" s="1"/>
      <c r="KMS468" s="1"/>
      <c r="KMT468" s="1"/>
      <c r="KMU468" s="1"/>
      <c r="KMV468" s="1"/>
      <c r="KMW468" s="1"/>
      <c r="KMX468" s="1"/>
      <c r="KMY468" s="1"/>
      <c r="KMZ468" s="1"/>
      <c r="KNA468" s="1"/>
      <c r="KNB468" s="1"/>
      <c r="KNC468" s="1"/>
      <c r="KND468" s="1"/>
      <c r="KNE468" s="1"/>
      <c r="KNF468" s="1"/>
      <c r="KNG468" s="1"/>
      <c r="KNH468" s="1"/>
      <c r="KNI468" s="1"/>
      <c r="KNJ468" s="1"/>
      <c r="KNK468" s="1"/>
      <c r="KNL468" s="1"/>
      <c r="KNM468" s="1"/>
      <c r="KNN468" s="1"/>
      <c r="KNO468" s="1"/>
      <c r="KNP468" s="1"/>
      <c r="KNQ468" s="1"/>
      <c r="KNR468" s="1"/>
      <c r="KNS468" s="1"/>
      <c r="KNT468" s="1"/>
      <c r="KNU468" s="1"/>
      <c r="KNV468" s="1"/>
      <c r="KNW468" s="1"/>
      <c r="KNX468" s="1"/>
      <c r="KNY468" s="1"/>
      <c r="KNZ468" s="1"/>
      <c r="KOA468" s="1"/>
      <c r="KOB468" s="1"/>
      <c r="KOC468" s="1"/>
      <c r="KOD468" s="1"/>
      <c r="KOE468" s="1"/>
      <c r="KOF468" s="1"/>
      <c r="KOG468" s="1"/>
      <c r="KOH468" s="1"/>
      <c r="KOI468" s="1"/>
      <c r="KOJ468" s="1"/>
      <c r="KOK468" s="1"/>
      <c r="KOL468" s="1"/>
      <c r="KOM468" s="1"/>
      <c r="KON468" s="1"/>
      <c r="KOO468" s="1"/>
      <c r="KOP468" s="1"/>
      <c r="KOQ468" s="1"/>
      <c r="KOR468" s="1"/>
      <c r="KOS468" s="1"/>
      <c r="KOT468" s="1"/>
      <c r="KOU468" s="1"/>
      <c r="KOV468" s="1"/>
      <c r="KOW468" s="1"/>
      <c r="KOX468" s="1"/>
      <c r="KOY468" s="1"/>
      <c r="KOZ468" s="1"/>
      <c r="KPA468" s="1"/>
      <c r="KPB468" s="1"/>
      <c r="KPC468" s="1"/>
      <c r="KPD468" s="1"/>
      <c r="KPE468" s="1"/>
      <c r="KPF468" s="1"/>
      <c r="KPG468" s="1"/>
      <c r="KPH468" s="1"/>
      <c r="KPI468" s="1"/>
      <c r="KPJ468" s="1"/>
      <c r="KPK468" s="1"/>
      <c r="KPL468" s="1"/>
      <c r="KPM468" s="1"/>
      <c r="KPN468" s="1"/>
      <c r="KPO468" s="1"/>
      <c r="KPP468" s="1"/>
      <c r="KPQ468" s="1"/>
      <c r="KPR468" s="1"/>
      <c r="KPS468" s="1"/>
      <c r="KPT468" s="1"/>
      <c r="KPU468" s="1"/>
      <c r="KPV468" s="1"/>
      <c r="KPW468" s="1"/>
      <c r="KPX468" s="1"/>
      <c r="KPY468" s="1"/>
      <c r="KPZ468" s="1"/>
      <c r="KQA468" s="1"/>
      <c r="KQB468" s="1"/>
      <c r="KQC468" s="1"/>
      <c r="KQD468" s="1"/>
      <c r="KQE468" s="1"/>
      <c r="KQF468" s="1"/>
      <c r="KQG468" s="1"/>
      <c r="KQH468" s="1"/>
      <c r="KQI468" s="1"/>
      <c r="KQJ468" s="1"/>
      <c r="KQK468" s="1"/>
      <c r="KQL468" s="1"/>
      <c r="KQM468" s="1"/>
      <c r="KQN468" s="1"/>
      <c r="KQO468" s="1"/>
      <c r="KQP468" s="1"/>
      <c r="KQQ468" s="1"/>
      <c r="KQR468" s="1"/>
      <c r="KQS468" s="1"/>
      <c r="KQT468" s="1"/>
      <c r="KQU468" s="1"/>
      <c r="KQV468" s="1"/>
      <c r="KQW468" s="1"/>
      <c r="KQX468" s="1"/>
      <c r="KQY468" s="1"/>
      <c r="KQZ468" s="1"/>
      <c r="KRA468" s="1"/>
      <c r="KRB468" s="1"/>
      <c r="KRC468" s="1"/>
      <c r="KRD468" s="1"/>
      <c r="KRE468" s="1"/>
      <c r="KRF468" s="1"/>
      <c r="KRG468" s="1"/>
      <c r="KRH468" s="1"/>
      <c r="KRI468" s="1"/>
      <c r="KRJ468" s="1"/>
      <c r="KRK468" s="1"/>
      <c r="KRL468" s="1"/>
      <c r="KRM468" s="1"/>
      <c r="KRN468" s="1"/>
      <c r="KRO468" s="1"/>
      <c r="KRP468" s="1"/>
      <c r="KRQ468" s="1"/>
      <c r="KRR468" s="1"/>
      <c r="KRS468" s="1"/>
      <c r="KRT468" s="1"/>
      <c r="KRU468" s="1"/>
      <c r="KRV468" s="1"/>
      <c r="KRW468" s="1"/>
      <c r="KRX468" s="1"/>
      <c r="KRY468" s="1"/>
      <c r="KRZ468" s="1"/>
      <c r="KSA468" s="1"/>
      <c r="KSB468" s="1"/>
      <c r="KSC468" s="1"/>
      <c r="KSD468" s="1"/>
      <c r="KSE468" s="1"/>
      <c r="KSF468" s="1"/>
      <c r="KSG468" s="1"/>
      <c r="KSH468" s="1"/>
      <c r="KSI468" s="1"/>
      <c r="KSJ468" s="1"/>
      <c r="KSK468" s="1"/>
      <c r="KSL468" s="1"/>
      <c r="KSM468" s="1"/>
      <c r="KSN468" s="1"/>
      <c r="KSO468" s="1"/>
      <c r="KSP468" s="1"/>
      <c r="KSQ468" s="1"/>
      <c r="KSR468" s="1"/>
      <c r="KSS468" s="1"/>
      <c r="KST468" s="1"/>
      <c r="KSU468" s="1"/>
      <c r="KSV468" s="1"/>
      <c r="KSW468" s="1"/>
      <c r="KSX468" s="1"/>
      <c r="KSY468" s="1"/>
      <c r="KSZ468" s="1"/>
      <c r="KTA468" s="1"/>
      <c r="KTB468" s="1"/>
      <c r="KTC468" s="1"/>
      <c r="KTD468" s="1"/>
      <c r="KTE468" s="1"/>
      <c r="KTF468" s="1"/>
      <c r="KTG468" s="1"/>
      <c r="KTH468" s="1"/>
      <c r="KTI468" s="1"/>
      <c r="KTJ468" s="1"/>
      <c r="KTK468" s="1"/>
      <c r="KTL468" s="1"/>
      <c r="KTM468" s="1"/>
      <c r="KTN468" s="1"/>
      <c r="KTO468" s="1"/>
      <c r="KTP468" s="1"/>
      <c r="KTQ468" s="1"/>
      <c r="KTR468" s="1"/>
      <c r="KTS468" s="1"/>
      <c r="KTT468" s="1"/>
      <c r="KTU468" s="1"/>
      <c r="KTV468" s="1"/>
      <c r="KTW468" s="1"/>
      <c r="KTX468" s="1"/>
      <c r="KTY468" s="1"/>
      <c r="KTZ468" s="1"/>
      <c r="KUA468" s="1"/>
      <c r="KUB468" s="1"/>
      <c r="KUC468" s="1"/>
      <c r="KUD468" s="1"/>
      <c r="KUE468" s="1"/>
      <c r="KUF468" s="1"/>
      <c r="KUG468" s="1"/>
      <c r="KUH468" s="1"/>
      <c r="KUI468" s="1"/>
      <c r="KUJ468" s="1"/>
      <c r="KUK468" s="1"/>
      <c r="KUL468" s="1"/>
      <c r="KUM468" s="1"/>
      <c r="KUN468" s="1"/>
      <c r="KUO468" s="1"/>
      <c r="KUP468" s="1"/>
      <c r="KUQ468" s="1"/>
      <c r="KUR468" s="1"/>
      <c r="KUS468" s="1"/>
      <c r="KUT468" s="1"/>
      <c r="KUU468" s="1"/>
      <c r="KUV468" s="1"/>
      <c r="KUW468" s="1"/>
      <c r="KUX468" s="1"/>
      <c r="KUY468" s="1"/>
      <c r="KUZ468" s="1"/>
      <c r="KVA468" s="1"/>
      <c r="KVB468" s="1"/>
      <c r="KVC468" s="1"/>
      <c r="KVD468" s="1"/>
      <c r="KVE468" s="1"/>
      <c r="KVF468" s="1"/>
      <c r="KVG468" s="1"/>
      <c r="KVH468" s="1"/>
      <c r="KVI468" s="1"/>
      <c r="KVJ468" s="1"/>
      <c r="KVK468" s="1"/>
      <c r="KVL468" s="1"/>
      <c r="KVM468" s="1"/>
      <c r="KVN468" s="1"/>
      <c r="KVO468" s="1"/>
      <c r="KVP468" s="1"/>
      <c r="KVQ468" s="1"/>
      <c r="KVR468" s="1"/>
      <c r="KVS468" s="1"/>
      <c r="KVT468" s="1"/>
      <c r="KVU468" s="1"/>
      <c r="KVV468" s="1"/>
      <c r="KVW468" s="1"/>
      <c r="KVX468" s="1"/>
      <c r="KVY468" s="1"/>
      <c r="KVZ468" s="1"/>
      <c r="KWA468" s="1"/>
      <c r="KWB468" s="1"/>
      <c r="KWC468" s="1"/>
      <c r="KWD468" s="1"/>
      <c r="KWE468" s="1"/>
      <c r="KWF468" s="1"/>
      <c r="KWG468" s="1"/>
      <c r="KWH468" s="1"/>
      <c r="KWI468" s="1"/>
      <c r="KWJ468" s="1"/>
      <c r="KWK468" s="1"/>
      <c r="KWL468" s="1"/>
      <c r="KWM468" s="1"/>
      <c r="KWN468" s="1"/>
      <c r="KWO468" s="1"/>
      <c r="KWP468" s="1"/>
      <c r="KWQ468" s="1"/>
      <c r="KWR468" s="1"/>
      <c r="KWS468" s="1"/>
      <c r="KWT468" s="1"/>
      <c r="KWU468" s="1"/>
      <c r="KWV468" s="1"/>
      <c r="KWW468" s="1"/>
      <c r="KWX468" s="1"/>
      <c r="KWY468" s="1"/>
      <c r="KWZ468" s="1"/>
      <c r="KXA468" s="1"/>
      <c r="KXB468" s="1"/>
      <c r="KXC468" s="1"/>
      <c r="KXD468" s="1"/>
      <c r="KXE468" s="1"/>
      <c r="KXF468" s="1"/>
      <c r="KXG468" s="1"/>
      <c r="KXH468" s="1"/>
      <c r="KXI468" s="1"/>
      <c r="KXJ468" s="1"/>
      <c r="KXK468" s="1"/>
      <c r="KXL468" s="1"/>
      <c r="KXM468" s="1"/>
      <c r="KXN468" s="1"/>
      <c r="KXO468" s="1"/>
      <c r="KXP468" s="1"/>
      <c r="KXQ468" s="1"/>
      <c r="KXR468" s="1"/>
      <c r="KXS468" s="1"/>
      <c r="KXT468" s="1"/>
      <c r="KXU468" s="1"/>
      <c r="KXV468" s="1"/>
      <c r="KXW468" s="1"/>
      <c r="KXX468" s="1"/>
      <c r="KXY468" s="1"/>
      <c r="KXZ468" s="1"/>
      <c r="KYA468" s="1"/>
      <c r="KYB468" s="1"/>
      <c r="KYC468" s="1"/>
      <c r="KYD468" s="1"/>
      <c r="KYE468" s="1"/>
      <c r="KYF468" s="1"/>
      <c r="KYG468" s="1"/>
      <c r="KYH468" s="1"/>
      <c r="KYI468" s="1"/>
      <c r="KYJ468" s="1"/>
      <c r="KYK468" s="1"/>
      <c r="KYL468" s="1"/>
      <c r="KYM468" s="1"/>
      <c r="KYN468" s="1"/>
      <c r="KYO468" s="1"/>
      <c r="KYP468" s="1"/>
      <c r="KYQ468" s="1"/>
      <c r="KYR468" s="1"/>
      <c r="KYS468" s="1"/>
      <c r="KYT468" s="1"/>
      <c r="KYU468" s="1"/>
      <c r="KYV468" s="1"/>
      <c r="KYW468" s="1"/>
      <c r="KYX468" s="1"/>
      <c r="KYY468" s="1"/>
      <c r="KYZ468" s="1"/>
      <c r="KZA468" s="1"/>
      <c r="KZB468" s="1"/>
      <c r="KZC468" s="1"/>
      <c r="KZD468" s="1"/>
      <c r="KZE468" s="1"/>
      <c r="KZF468" s="1"/>
      <c r="KZG468" s="1"/>
      <c r="KZH468" s="1"/>
      <c r="KZI468" s="1"/>
      <c r="KZJ468" s="1"/>
      <c r="KZK468" s="1"/>
      <c r="KZL468" s="1"/>
      <c r="KZM468" s="1"/>
      <c r="KZN468" s="1"/>
      <c r="KZO468" s="1"/>
      <c r="KZP468" s="1"/>
      <c r="KZQ468" s="1"/>
      <c r="KZR468" s="1"/>
      <c r="KZS468" s="1"/>
      <c r="KZT468" s="1"/>
      <c r="KZU468" s="1"/>
      <c r="KZV468" s="1"/>
      <c r="KZW468" s="1"/>
      <c r="KZX468" s="1"/>
      <c r="KZY468" s="1"/>
      <c r="KZZ468" s="1"/>
      <c r="LAA468" s="1"/>
      <c r="LAB468" s="1"/>
      <c r="LAC468" s="1"/>
      <c r="LAD468" s="1"/>
      <c r="LAE468" s="1"/>
      <c r="LAF468" s="1"/>
      <c r="LAG468" s="1"/>
      <c r="LAH468" s="1"/>
      <c r="LAI468" s="1"/>
      <c r="LAJ468" s="1"/>
      <c r="LAK468" s="1"/>
      <c r="LAL468" s="1"/>
      <c r="LAM468" s="1"/>
      <c r="LAN468" s="1"/>
      <c r="LAO468" s="1"/>
      <c r="LAP468" s="1"/>
      <c r="LAQ468" s="1"/>
      <c r="LAR468" s="1"/>
      <c r="LAS468" s="1"/>
      <c r="LAT468" s="1"/>
      <c r="LAU468" s="1"/>
      <c r="LAV468" s="1"/>
      <c r="LAW468" s="1"/>
      <c r="LAX468" s="1"/>
      <c r="LAY468" s="1"/>
      <c r="LAZ468" s="1"/>
      <c r="LBA468" s="1"/>
      <c r="LBB468" s="1"/>
      <c r="LBC468" s="1"/>
      <c r="LBD468" s="1"/>
      <c r="LBE468" s="1"/>
      <c r="LBF468" s="1"/>
      <c r="LBG468" s="1"/>
      <c r="LBH468" s="1"/>
      <c r="LBI468" s="1"/>
      <c r="LBJ468" s="1"/>
      <c r="LBK468" s="1"/>
      <c r="LBL468" s="1"/>
      <c r="LBM468" s="1"/>
      <c r="LBN468" s="1"/>
      <c r="LBO468" s="1"/>
      <c r="LBP468" s="1"/>
      <c r="LBQ468" s="1"/>
      <c r="LBR468" s="1"/>
      <c r="LBS468" s="1"/>
      <c r="LBT468" s="1"/>
      <c r="LBU468" s="1"/>
      <c r="LBV468" s="1"/>
      <c r="LBW468" s="1"/>
      <c r="LBX468" s="1"/>
      <c r="LBY468" s="1"/>
      <c r="LBZ468" s="1"/>
      <c r="LCA468" s="1"/>
      <c r="LCB468" s="1"/>
      <c r="LCC468" s="1"/>
      <c r="LCD468" s="1"/>
      <c r="LCE468" s="1"/>
      <c r="LCF468" s="1"/>
      <c r="LCG468" s="1"/>
      <c r="LCH468" s="1"/>
      <c r="LCI468" s="1"/>
      <c r="LCJ468" s="1"/>
      <c r="LCK468" s="1"/>
      <c r="LCL468" s="1"/>
      <c r="LCM468" s="1"/>
      <c r="LCN468" s="1"/>
      <c r="LCO468" s="1"/>
      <c r="LCP468" s="1"/>
      <c r="LCQ468" s="1"/>
      <c r="LCR468" s="1"/>
      <c r="LCS468" s="1"/>
      <c r="LCT468" s="1"/>
      <c r="LCU468" s="1"/>
      <c r="LCV468" s="1"/>
      <c r="LCW468" s="1"/>
      <c r="LCX468" s="1"/>
      <c r="LCY468" s="1"/>
      <c r="LCZ468" s="1"/>
      <c r="LDA468" s="1"/>
      <c r="LDB468" s="1"/>
      <c r="LDC468" s="1"/>
      <c r="LDD468" s="1"/>
      <c r="LDE468" s="1"/>
      <c r="LDF468" s="1"/>
      <c r="LDG468" s="1"/>
      <c r="LDH468" s="1"/>
      <c r="LDI468" s="1"/>
      <c r="LDJ468" s="1"/>
      <c r="LDK468" s="1"/>
      <c r="LDL468" s="1"/>
      <c r="LDM468" s="1"/>
      <c r="LDN468" s="1"/>
      <c r="LDO468" s="1"/>
      <c r="LDP468" s="1"/>
      <c r="LDQ468" s="1"/>
      <c r="LDR468" s="1"/>
      <c r="LDS468" s="1"/>
      <c r="LDT468" s="1"/>
      <c r="LDU468" s="1"/>
      <c r="LDV468" s="1"/>
      <c r="LDW468" s="1"/>
      <c r="LDX468" s="1"/>
      <c r="LDY468" s="1"/>
      <c r="LDZ468" s="1"/>
      <c r="LEA468" s="1"/>
      <c r="LEB468" s="1"/>
      <c r="LEC468" s="1"/>
      <c r="LED468" s="1"/>
      <c r="LEE468" s="1"/>
      <c r="LEF468" s="1"/>
      <c r="LEG468" s="1"/>
      <c r="LEH468" s="1"/>
      <c r="LEI468" s="1"/>
      <c r="LEJ468" s="1"/>
      <c r="LEK468" s="1"/>
      <c r="LEL468" s="1"/>
      <c r="LEM468" s="1"/>
      <c r="LEN468" s="1"/>
      <c r="LEO468" s="1"/>
      <c r="LEP468" s="1"/>
      <c r="LEQ468" s="1"/>
      <c r="LER468" s="1"/>
      <c r="LES468" s="1"/>
      <c r="LET468" s="1"/>
      <c r="LEU468" s="1"/>
      <c r="LEV468" s="1"/>
      <c r="LEW468" s="1"/>
      <c r="LEX468" s="1"/>
      <c r="LEY468" s="1"/>
      <c r="LEZ468" s="1"/>
      <c r="LFA468" s="1"/>
      <c r="LFB468" s="1"/>
      <c r="LFC468" s="1"/>
      <c r="LFD468" s="1"/>
      <c r="LFE468" s="1"/>
      <c r="LFF468" s="1"/>
      <c r="LFG468" s="1"/>
      <c r="LFH468" s="1"/>
      <c r="LFI468" s="1"/>
      <c r="LFJ468" s="1"/>
      <c r="LFK468" s="1"/>
      <c r="LFL468" s="1"/>
      <c r="LFM468" s="1"/>
      <c r="LFN468" s="1"/>
      <c r="LFO468" s="1"/>
      <c r="LFP468" s="1"/>
      <c r="LFQ468" s="1"/>
      <c r="LFR468" s="1"/>
      <c r="LFS468" s="1"/>
      <c r="LFT468" s="1"/>
      <c r="LFU468" s="1"/>
      <c r="LFV468" s="1"/>
      <c r="LFW468" s="1"/>
      <c r="LFX468" s="1"/>
      <c r="LFY468" s="1"/>
      <c r="LFZ468" s="1"/>
      <c r="LGA468" s="1"/>
      <c r="LGB468" s="1"/>
      <c r="LGC468" s="1"/>
      <c r="LGD468" s="1"/>
      <c r="LGE468" s="1"/>
      <c r="LGF468" s="1"/>
      <c r="LGG468" s="1"/>
      <c r="LGH468" s="1"/>
      <c r="LGI468" s="1"/>
      <c r="LGJ468" s="1"/>
      <c r="LGK468" s="1"/>
      <c r="LGL468" s="1"/>
      <c r="LGM468" s="1"/>
      <c r="LGN468" s="1"/>
      <c r="LGO468" s="1"/>
      <c r="LGP468" s="1"/>
      <c r="LGQ468" s="1"/>
      <c r="LGR468" s="1"/>
      <c r="LGS468" s="1"/>
      <c r="LGT468" s="1"/>
      <c r="LGU468" s="1"/>
      <c r="LGV468" s="1"/>
      <c r="LGW468" s="1"/>
      <c r="LGX468" s="1"/>
      <c r="LGY468" s="1"/>
      <c r="LGZ468" s="1"/>
      <c r="LHA468" s="1"/>
      <c r="LHB468" s="1"/>
      <c r="LHC468" s="1"/>
      <c r="LHD468" s="1"/>
      <c r="LHE468" s="1"/>
      <c r="LHF468" s="1"/>
      <c r="LHG468" s="1"/>
      <c r="LHH468" s="1"/>
      <c r="LHI468" s="1"/>
      <c r="LHJ468" s="1"/>
      <c r="LHK468" s="1"/>
      <c r="LHL468" s="1"/>
      <c r="LHM468" s="1"/>
      <c r="LHN468" s="1"/>
      <c r="LHO468" s="1"/>
      <c r="LHP468" s="1"/>
      <c r="LHQ468" s="1"/>
      <c r="LHR468" s="1"/>
      <c r="LHS468" s="1"/>
      <c r="LHT468" s="1"/>
      <c r="LHU468" s="1"/>
      <c r="LHV468" s="1"/>
      <c r="LHW468" s="1"/>
      <c r="LHX468" s="1"/>
      <c r="LHY468" s="1"/>
      <c r="LHZ468" s="1"/>
      <c r="LIA468" s="1"/>
      <c r="LIB468" s="1"/>
      <c r="LIC468" s="1"/>
      <c r="LID468" s="1"/>
      <c r="LIE468" s="1"/>
      <c r="LIF468" s="1"/>
      <c r="LIG468" s="1"/>
      <c r="LIH468" s="1"/>
      <c r="LII468" s="1"/>
      <c r="LIJ468" s="1"/>
      <c r="LIK468" s="1"/>
      <c r="LIL468" s="1"/>
      <c r="LIM468" s="1"/>
      <c r="LIN468" s="1"/>
      <c r="LIO468" s="1"/>
      <c r="LIP468" s="1"/>
      <c r="LIQ468" s="1"/>
      <c r="LIR468" s="1"/>
      <c r="LIS468" s="1"/>
      <c r="LIT468" s="1"/>
      <c r="LIU468" s="1"/>
      <c r="LIV468" s="1"/>
      <c r="LIW468" s="1"/>
      <c r="LIX468" s="1"/>
      <c r="LIY468" s="1"/>
      <c r="LIZ468" s="1"/>
      <c r="LJA468" s="1"/>
      <c r="LJB468" s="1"/>
      <c r="LJC468" s="1"/>
      <c r="LJD468" s="1"/>
      <c r="LJE468" s="1"/>
      <c r="LJF468" s="1"/>
      <c r="LJG468" s="1"/>
      <c r="LJH468" s="1"/>
      <c r="LJI468" s="1"/>
      <c r="LJJ468" s="1"/>
      <c r="LJK468" s="1"/>
      <c r="LJL468" s="1"/>
      <c r="LJM468" s="1"/>
      <c r="LJN468" s="1"/>
      <c r="LJO468" s="1"/>
      <c r="LJP468" s="1"/>
      <c r="LJQ468" s="1"/>
      <c r="LJR468" s="1"/>
      <c r="LJS468" s="1"/>
      <c r="LJT468" s="1"/>
      <c r="LJU468" s="1"/>
      <c r="LJV468" s="1"/>
      <c r="LJW468" s="1"/>
      <c r="LJX468" s="1"/>
      <c r="LJY468" s="1"/>
      <c r="LJZ468" s="1"/>
      <c r="LKA468" s="1"/>
      <c r="LKB468" s="1"/>
      <c r="LKC468" s="1"/>
      <c r="LKD468" s="1"/>
      <c r="LKE468" s="1"/>
      <c r="LKF468" s="1"/>
      <c r="LKG468" s="1"/>
      <c r="LKH468" s="1"/>
      <c r="LKI468" s="1"/>
      <c r="LKJ468" s="1"/>
      <c r="LKK468" s="1"/>
      <c r="LKL468" s="1"/>
      <c r="LKM468" s="1"/>
      <c r="LKN468" s="1"/>
      <c r="LKO468" s="1"/>
      <c r="LKP468" s="1"/>
      <c r="LKQ468" s="1"/>
      <c r="LKR468" s="1"/>
      <c r="LKS468" s="1"/>
      <c r="LKT468" s="1"/>
      <c r="LKU468" s="1"/>
      <c r="LKV468" s="1"/>
      <c r="LKW468" s="1"/>
      <c r="LKX468" s="1"/>
      <c r="LKY468" s="1"/>
      <c r="LKZ468" s="1"/>
      <c r="LLA468" s="1"/>
      <c r="LLB468" s="1"/>
      <c r="LLC468" s="1"/>
      <c r="LLD468" s="1"/>
      <c r="LLE468" s="1"/>
      <c r="LLF468" s="1"/>
      <c r="LLG468" s="1"/>
      <c r="LLH468" s="1"/>
      <c r="LLI468" s="1"/>
      <c r="LLJ468" s="1"/>
      <c r="LLK468" s="1"/>
      <c r="LLL468" s="1"/>
      <c r="LLM468" s="1"/>
      <c r="LLN468" s="1"/>
      <c r="LLO468" s="1"/>
      <c r="LLP468" s="1"/>
      <c r="LLQ468" s="1"/>
      <c r="LLR468" s="1"/>
      <c r="LLS468" s="1"/>
      <c r="LLT468" s="1"/>
      <c r="LLU468" s="1"/>
      <c r="LLV468" s="1"/>
      <c r="LLW468" s="1"/>
      <c r="LLX468" s="1"/>
      <c r="LLY468" s="1"/>
      <c r="LLZ468" s="1"/>
      <c r="LMA468" s="1"/>
      <c r="LMB468" s="1"/>
      <c r="LMC468" s="1"/>
      <c r="LMD468" s="1"/>
      <c r="LME468" s="1"/>
      <c r="LMF468" s="1"/>
      <c r="LMG468" s="1"/>
      <c r="LMH468" s="1"/>
      <c r="LMI468" s="1"/>
      <c r="LMJ468" s="1"/>
      <c r="LMK468" s="1"/>
      <c r="LML468" s="1"/>
      <c r="LMM468" s="1"/>
      <c r="LMN468" s="1"/>
      <c r="LMO468" s="1"/>
      <c r="LMP468" s="1"/>
      <c r="LMQ468" s="1"/>
      <c r="LMR468" s="1"/>
      <c r="LMS468" s="1"/>
      <c r="LMT468" s="1"/>
      <c r="LMU468" s="1"/>
      <c r="LMV468" s="1"/>
      <c r="LMW468" s="1"/>
      <c r="LMX468" s="1"/>
      <c r="LMY468" s="1"/>
      <c r="LMZ468" s="1"/>
      <c r="LNA468" s="1"/>
      <c r="LNB468" s="1"/>
      <c r="LNC468" s="1"/>
      <c r="LND468" s="1"/>
      <c r="LNE468" s="1"/>
      <c r="LNF468" s="1"/>
      <c r="LNG468" s="1"/>
      <c r="LNH468" s="1"/>
      <c r="LNI468" s="1"/>
      <c r="LNJ468" s="1"/>
      <c r="LNK468" s="1"/>
      <c r="LNL468" s="1"/>
      <c r="LNM468" s="1"/>
      <c r="LNN468" s="1"/>
      <c r="LNO468" s="1"/>
      <c r="LNP468" s="1"/>
      <c r="LNQ468" s="1"/>
      <c r="LNR468" s="1"/>
      <c r="LNS468" s="1"/>
      <c r="LNT468" s="1"/>
      <c r="LNU468" s="1"/>
      <c r="LNV468" s="1"/>
      <c r="LNW468" s="1"/>
      <c r="LNX468" s="1"/>
      <c r="LNY468" s="1"/>
      <c r="LNZ468" s="1"/>
      <c r="LOA468" s="1"/>
      <c r="LOB468" s="1"/>
      <c r="LOC468" s="1"/>
      <c r="LOD468" s="1"/>
      <c r="LOE468" s="1"/>
      <c r="LOF468" s="1"/>
      <c r="LOG468" s="1"/>
      <c r="LOH468" s="1"/>
      <c r="LOI468" s="1"/>
      <c r="LOJ468" s="1"/>
      <c r="LOK468" s="1"/>
      <c r="LOL468" s="1"/>
      <c r="LOM468" s="1"/>
      <c r="LON468" s="1"/>
      <c r="LOO468" s="1"/>
      <c r="LOP468" s="1"/>
      <c r="LOQ468" s="1"/>
      <c r="LOR468" s="1"/>
      <c r="LOS468" s="1"/>
      <c r="LOT468" s="1"/>
      <c r="LOU468" s="1"/>
      <c r="LOV468" s="1"/>
      <c r="LOW468" s="1"/>
      <c r="LOX468" s="1"/>
      <c r="LOY468" s="1"/>
      <c r="LOZ468" s="1"/>
      <c r="LPA468" s="1"/>
      <c r="LPB468" s="1"/>
      <c r="LPC468" s="1"/>
      <c r="LPD468" s="1"/>
      <c r="LPE468" s="1"/>
      <c r="LPF468" s="1"/>
      <c r="LPG468" s="1"/>
      <c r="LPH468" s="1"/>
      <c r="LPI468" s="1"/>
      <c r="LPJ468" s="1"/>
      <c r="LPK468" s="1"/>
      <c r="LPL468" s="1"/>
      <c r="LPM468" s="1"/>
      <c r="LPN468" s="1"/>
      <c r="LPO468" s="1"/>
      <c r="LPP468" s="1"/>
      <c r="LPQ468" s="1"/>
      <c r="LPR468" s="1"/>
      <c r="LPS468" s="1"/>
      <c r="LPT468" s="1"/>
      <c r="LPU468" s="1"/>
      <c r="LPV468" s="1"/>
      <c r="LPW468" s="1"/>
      <c r="LPX468" s="1"/>
      <c r="LPY468" s="1"/>
      <c r="LPZ468" s="1"/>
      <c r="LQA468" s="1"/>
      <c r="LQB468" s="1"/>
      <c r="LQC468" s="1"/>
      <c r="LQD468" s="1"/>
      <c r="LQE468" s="1"/>
      <c r="LQF468" s="1"/>
      <c r="LQG468" s="1"/>
      <c r="LQH468" s="1"/>
      <c r="LQI468" s="1"/>
      <c r="LQJ468" s="1"/>
      <c r="LQK468" s="1"/>
      <c r="LQL468" s="1"/>
      <c r="LQM468" s="1"/>
      <c r="LQN468" s="1"/>
      <c r="LQO468" s="1"/>
      <c r="LQP468" s="1"/>
      <c r="LQQ468" s="1"/>
      <c r="LQR468" s="1"/>
      <c r="LQS468" s="1"/>
      <c r="LQT468" s="1"/>
      <c r="LQU468" s="1"/>
      <c r="LQV468" s="1"/>
      <c r="LQW468" s="1"/>
      <c r="LQX468" s="1"/>
      <c r="LQY468" s="1"/>
      <c r="LQZ468" s="1"/>
      <c r="LRA468" s="1"/>
      <c r="LRB468" s="1"/>
      <c r="LRC468" s="1"/>
      <c r="LRD468" s="1"/>
      <c r="LRE468" s="1"/>
      <c r="LRF468" s="1"/>
      <c r="LRG468" s="1"/>
      <c r="LRH468" s="1"/>
      <c r="LRI468" s="1"/>
      <c r="LRJ468" s="1"/>
      <c r="LRK468" s="1"/>
      <c r="LRL468" s="1"/>
      <c r="LRM468" s="1"/>
      <c r="LRN468" s="1"/>
      <c r="LRO468" s="1"/>
      <c r="LRP468" s="1"/>
      <c r="LRQ468" s="1"/>
      <c r="LRR468" s="1"/>
      <c r="LRS468" s="1"/>
      <c r="LRT468" s="1"/>
      <c r="LRU468" s="1"/>
      <c r="LRV468" s="1"/>
      <c r="LRW468" s="1"/>
      <c r="LRX468" s="1"/>
      <c r="LRY468" s="1"/>
      <c r="LRZ468" s="1"/>
      <c r="LSA468" s="1"/>
      <c r="LSB468" s="1"/>
      <c r="LSC468" s="1"/>
      <c r="LSD468" s="1"/>
      <c r="LSE468" s="1"/>
      <c r="LSF468" s="1"/>
      <c r="LSG468" s="1"/>
      <c r="LSH468" s="1"/>
      <c r="LSI468" s="1"/>
      <c r="LSJ468" s="1"/>
      <c r="LSK468" s="1"/>
      <c r="LSL468" s="1"/>
      <c r="LSM468" s="1"/>
      <c r="LSN468" s="1"/>
      <c r="LSO468" s="1"/>
      <c r="LSP468" s="1"/>
      <c r="LSQ468" s="1"/>
      <c r="LSR468" s="1"/>
      <c r="LSS468" s="1"/>
      <c r="LST468" s="1"/>
      <c r="LSU468" s="1"/>
      <c r="LSV468" s="1"/>
      <c r="LSW468" s="1"/>
      <c r="LSX468" s="1"/>
      <c r="LSY468" s="1"/>
      <c r="LSZ468" s="1"/>
      <c r="LTA468" s="1"/>
      <c r="LTB468" s="1"/>
      <c r="LTC468" s="1"/>
      <c r="LTD468" s="1"/>
      <c r="LTE468" s="1"/>
      <c r="LTF468" s="1"/>
      <c r="LTG468" s="1"/>
      <c r="LTH468" s="1"/>
      <c r="LTI468" s="1"/>
      <c r="LTJ468" s="1"/>
      <c r="LTK468" s="1"/>
      <c r="LTL468" s="1"/>
      <c r="LTM468" s="1"/>
      <c r="LTN468" s="1"/>
      <c r="LTO468" s="1"/>
      <c r="LTP468" s="1"/>
      <c r="LTQ468" s="1"/>
      <c r="LTR468" s="1"/>
      <c r="LTS468" s="1"/>
      <c r="LTT468" s="1"/>
      <c r="LTU468" s="1"/>
      <c r="LTV468" s="1"/>
      <c r="LTW468" s="1"/>
      <c r="LTX468" s="1"/>
      <c r="LTY468" s="1"/>
      <c r="LTZ468" s="1"/>
      <c r="LUA468" s="1"/>
      <c r="LUB468" s="1"/>
      <c r="LUC468" s="1"/>
      <c r="LUD468" s="1"/>
      <c r="LUE468" s="1"/>
      <c r="LUF468" s="1"/>
      <c r="LUG468" s="1"/>
      <c r="LUH468" s="1"/>
      <c r="LUI468" s="1"/>
      <c r="LUJ468" s="1"/>
      <c r="LUK468" s="1"/>
      <c r="LUL468" s="1"/>
      <c r="LUM468" s="1"/>
      <c r="LUN468" s="1"/>
      <c r="LUO468" s="1"/>
      <c r="LUP468" s="1"/>
      <c r="LUQ468" s="1"/>
      <c r="LUR468" s="1"/>
      <c r="LUS468" s="1"/>
      <c r="LUT468" s="1"/>
      <c r="LUU468" s="1"/>
      <c r="LUV468" s="1"/>
      <c r="LUW468" s="1"/>
      <c r="LUX468" s="1"/>
      <c r="LUY468" s="1"/>
      <c r="LUZ468" s="1"/>
      <c r="LVA468" s="1"/>
      <c r="LVB468" s="1"/>
      <c r="LVC468" s="1"/>
      <c r="LVD468" s="1"/>
      <c r="LVE468" s="1"/>
      <c r="LVF468" s="1"/>
      <c r="LVG468" s="1"/>
      <c r="LVH468" s="1"/>
      <c r="LVI468" s="1"/>
      <c r="LVJ468" s="1"/>
      <c r="LVK468" s="1"/>
      <c r="LVL468" s="1"/>
      <c r="LVM468" s="1"/>
      <c r="LVN468" s="1"/>
      <c r="LVO468" s="1"/>
      <c r="LVP468" s="1"/>
      <c r="LVQ468" s="1"/>
      <c r="LVR468" s="1"/>
      <c r="LVS468" s="1"/>
      <c r="LVT468" s="1"/>
      <c r="LVU468" s="1"/>
      <c r="LVV468" s="1"/>
      <c r="LVW468" s="1"/>
      <c r="LVX468" s="1"/>
      <c r="LVY468" s="1"/>
      <c r="LVZ468" s="1"/>
      <c r="LWA468" s="1"/>
      <c r="LWB468" s="1"/>
      <c r="LWC468" s="1"/>
      <c r="LWD468" s="1"/>
      <c r="LWE468" s="1"/>
      <c r="LWF468" s="1"/>
      <c r="LWG468" s="1"/>
      <c r="LWH468" s="1"/>
      <c r="LWI468" s="1"/>
      <c r="LWJ468" s="1"/>
      <c r="LWK468" s="1"/>
      <c r="LWL468" s="1"/>
      <c r="LWM468" s="1"/>
      <c r="LWN468" s="1"/>
      <c r="LWO468" s="1"/>
      <c r="LWP468" s="1"/>
      <c r="LWQ468" s="1"/>
      <c r="LWR468" s="1"/>
      <c r="LWS468" s="1"/>
      <c r="LWT468" s="1"/>
      <c r="LWU468" s="1"/>
      <c r="LWV468" s="1"/>
      <c r="LWW468" s="1"/>
      <c r="LWX468" s="1"/>
      <c r="LWY468" s="1"/>
      <c r="LWZ468" s="1"/>
      <c r="LXA468" s="1"/>
      <c r="LXB468" s="1"/>
      <c r="LXC468" s="1"/>
      <c r="LXD468" s="1"/>
      <c r="LXE468" s="1"/>
      <c r="LXF468" s="1"/>
      <c r="LXG468" s="1"/>
      <c r="LXH468" s="1"/>
      <c r="LXI468" s="1"/>
      <c r="LXJ468" s="1"/>
      <c r="LXK468" s="1"/>
      <c r="LXL468" s="1"/>
      <c r="LXM468" s="1"/>
      <c r="LXN468" s="1"/>
      <c r="LXO468" s="1"/>
      <c r="LXP468" s="1"/>
      <c r="LXQ468" s="1"/>
      <c r="LXR468" s="1"/>
      <c r="LXS468" s="1"/>
      <c r="LXT468" s="1"/>
      <c r="LXU468" s="1"/>
      <c r="LXV468" s="1"/>
      <c r="LXW468" s="1"/>
      <c r="LXX468" s="1"/>
      <c r="LXY468" s="1"/>
      <c r="LXZ468" s="1"/>
      <c r="LYA468" s="1"/>
      <c r="LYB468" s="1"/>
      <c r="LYC468" s="1"/>
      <c r="LYD468" s="1"/>
      <c r="LYE468" s="1"/>
      <c r="LYF468" s="1"/>
      <c r="LYG468" s="1"/>
      <c r="LYH468" s="1"/>
      <c r="LYI468" s="1"/>
      <c r="LYJ468" s="1"/>
      <c r="LYK468" s="1"/>
      <c r="LYL468" s="1"/>
      <c r="LYM468" s="1"/>
      <c r="LYN468" s="1"/>
      <c r="LYO468" s="1"/>
      <c r="LYP468" s="1"/>
      <c r="LYQ468" s="1"/>
      <c r="LYR468" s="1"/>
      <c r="LYS468" s="1"/>
      <c r="LYT468" s="1"/>
      <c r="LYU468" s="1"/>
      <c r="LYV468" s="1"/>
      <c r="LYW468" s="1"/>
      <c r="LYX468" s="1"/>
      <c r="LYY468" s="1"/>
      <c r="LYZ468" s="1"/>
      <c r="LZA468" s="1"/>
      <c r="LZB468" s="1"/>
      <c r="LZC468" s="1"/>
      <c r="LZD468" s="1"/>
      <c r="LZE468" s="1"/>
      <c r="LZF468" s="1"/>
      <c r="LZG468" s="1"/>
      <c r="LZH468" s="1"/>
      <c r="LZI468" s="1"/>
      <c r="LZJ468" s="1"/>
      <c r="LZK468" s="1"/>
      <c r="LZL468" s="1"/>
      <c r="LZM468" s="1"/>
      <c r="LZN468" s="1"/>
      <c r="LZO468" s="1"/>
      <c r="LZP468" s="1"/>
      <c r="LZQ468" s="1"/>
      <c r="LZR468" s="1"/>
      <c r="LZS468" s="1"/>
      <c r="LZT468" s="1"/>
      <c r="LZU468" s="1"/>
      <c r="LZV468" s="1"/>
      <c r="LZW468" s="1"/>
      <c r="LZX468" s="1"/>
      <c r="LZY468" s="1"/>
      <c r="LZZ468" s="1"/>
      <c r="MAA468" s="1"/>
      <c r="MAB468" s="1"/>
      <c r="MAC468" s="1"/>
      <c r="MAD468" s="1"/>
      <c r="MAE468" s="1"/>
      <c r="MAF468" s="1"/>
      <c r="MAG468" s="1"/>
      <c r="MAH468" s="1"/>
      <c r="MAI468" s="1"/>
      <c r="MAJ468" s="1"/>
      <c r="MAK468" s="1"/>
      <c r="MAL468" s="1"/>
      <c r="MAM468" s="1"/>
      <c r="MAN468" s="1"/>
      <c r="MAO468" s="1"/>
      <c r="MAP468" s="1"/>
      <c r="MAQ468" s="1"/>
      <c r="MAR468" s="1"/>
      <c r="MAS468" s="1"/>
      <c r="MAT468" s="1"/>
      <c r="MAU468" s="1"/>
      <c r="MAV468" s="1"/>
      <c r="MAW468" s="1"/>
      <c r="MAX468" s="1"/>
      <c r="MAY468" s="1"/>
      <c r="MAZ468" s="1"/>
      <c r="MBA468" s="1"/>
      <c r="MBB468" s="1"/>
      <c r="MBC468" s="1"/>
      <c r="MBD468" s="1"/>
      <c r="MBE468" s="1"/>
      <c r="MBF468" s="1"/>
      <c r="MBG468" s="1"/>
      <c r="MBH468" s="1"/>
      <c r="MBI468" s="1"/>
      <c r="MBJ468" s="1"/>
      <c r="MBK468" s="1"/>
      <c r="MBL468" s="1"/>
      <c r="MBM468" s="1"/>
      <c r="MBN468" s="1"/>
      <c r="MBO468" s="1"/>
      <c r="MBP468" s="1"/>
      <c r="MBQ468" s="1"/>
      <c r="MBR468" s="1"/>
      <c r="MBS468" s="1"/>
      <c r="MBT468" s="1"/>
      <c r="MBU468" s="1"/>
      <c r="MBV468" s="1"/>
      <c r="MBW468" s="1"/>
      <c r="MBX468" s="1"/>
      <c r="MBY468" s="1"/>
      <c r="MBZ468" s="1"/>
      <c r="MCA468" s="1"/>
      <c r="MCB468" s="1"/>
      <c r="MCC468" s="1"/>
      <c r="MCD468" s="1"/>
      <c r="MCE468" s="1"/>
      <c r="MCF468" s="1"/>
      <c r="MCG468" s="1"/>
      <c r="MCH468" s="1"/>
      <c r="MCI468" s="1"/>
      <c r="MCJ468" s="1"/>
      <c r="MCK468" s="1"/>
      <c r="MCL468" s="1"/>
      <c r="MCM468" s="1"/>
      <c r="MCN468" s="1"/>
      <c r="MCO468" s="1"/>
      <c r="MCP468" s="1"/>
      <c r="MCQ468" s="1"/>
      <c r="MCR468" s="1"/>
      <c r="MCS468" s="1"/>
      <c r="MCT468" s="1"/>
      <c r="MCU468" s="1"/>
      <c r="MCV468" s="1"/>
      <c r="MCW468" s="1"/>
      <c r="MCX468" s="1"/>
      <c r="MCY468" s="1"/>
      <c r="MCZ468" s="1"/>
      <c r="MDA468" s="1"/>
      <c r="MDB468" s="1"/>
      <c r="MDC468" s="1"/>
      <c r="MDD468" s="1"/>
      <c r="MDE468" s="1"/>
      <c r="MDF468" s="1"/>
      <c r="MDG468" s="1"/>
      <c r="MDH468" s="1"/>
      <c r="MDI468" s="1"/>
      <c r="MDJ468" s="1"/>
      <c r="MDK468" s="1"/>
      <c r="MDL468" s="1"/>
      <c r="MDM468" s="1"/>
      <c r="MDN468" s="1"/>
      <c r="MDO468" s="1"/>
      <c r="MDP468" s="1"/>
      <c r="MDQ468" s="1"/>
      <c r="MDR468" s="1"/>
      <c r="MDS468" s="1"/>
      <c r="MDT468" s="1"/>
      <c r="MDU468" s="1"/>
      <c r="MDV468" s="1"/>
      <c r="MDW468" s="1"/>
      <c r="MDX468" s="1"/>
      <c r="MDY468" s="1"/>
      <c r="MDZ468" s="1"/>
      <c r="MEA468" s="1"/>
      <c r="MEB468" s="1"/>
      <c r="MEC468" s="1"/>
      <c r="MED468" s="1"/>
      <c r="MEE468" s="1"/>
      <c r="MEF468" s="1"/>
      <c r="MEG468" s="1"/>
      <c r="MEH468" s="1"/>
      <c r="MEI468" s="1"/>
      <c r="MEJ468" s="1"/>
      <c r="MEK468" s="1"/>
      <c r="MEL468" s="1"/>
      <c r="MEM468" s="1"/>
      <c r="MEN468" s="1"/>
      <c r="MEO468" s="1"/>
      <c r="MEP468" s="1"/>
      <c r="MEQ468" s="1"/>
      <c r="MER468" s="1"/>
      <c r="MES468" s="1"/>
      <c r="MET468" s="1"/>
      <c r="MEU468" s="1"/>
      <c r="MEV468" s="1"/>
      <c r="MEW468" s="1"/>
      <c r="MEX468" s="1"/>
      <c r="MEY468" s="1"/>
      <c r="MEZ468" s="1"/>
      <c r="MFA468" s="1"/>
      <c r="MFB468" s="1"/>
      <c r="MFC468" s="1"/>
      <c r="MFD468" s="1"/>
      <c r="MFE468" s="1"/>
      <c r="MFF468" s="1"/>
      <c r="MFG468" s="1"/>
      <c r="MFH468" s="1"/>
      <c r="MFI468" s="1"/>
      <c r="MFJ468" s="1"/>
      <c r="MFK468" s="1"/>
      <c r="MFL468" s="1"/>
      <c r="MFM468" s="1"/>
      <c r="MFN468" s="1"/>
      <c r="MFO468" s="1"/>
      <c r="MFP468" s="1"/>
      <c r="MFQ468" s="1"/>
      <c r="MFR468" s="1"/>
      <c r="MFS468" s="1"/>
      <c r="MFT468" s="1"/>
      <c r="MFU468" s="1"/>
      <c r="MFV468" s="1"/>
      <c r="MFW468" s="1"/>
      <c r="MFX468" s="1"/>
      <c r="MFY468" s="1"/>
      <c r="MFZ468" s="1"/>
      <c r="MGA468" s="1"/>
      <c r="MGB468" s="1"/>
      <c r="MGC468" s="1"/>
      <c r="MGD468" s="1"/>
      <c r="MGE468" s="1"/>
      <c r="MGF468" s="1"/>
      <c r="MGG468" s="1"/>
      <c r="MGH468" s="1"/>
      <c r="MGI468" s="1"/>
      <c r="MGJ468" s="1"/>
      <c r="MGK468" s="1"/>
      <c r="MGL468" s="1"/>
      <c r="MGM468" s="1"/>
      <c r="MGN468" s="1"/>
      <c r="MGO468" s="1"/>
      <c r="MGP468" s="1"/>
      <c r="MGQ468" s="1"/>
      <c r="MGR468" s="1"/>
      <c r="MGS468" s="1"/>
      <c r="MGT468" s="1"/>
      <c r="MGU468" s="1"/>
      <c r="MGV468" s="1"/>
      <c r="MGW468" s="1"/>
      <c r="MGX468" s="1"/>
      <c r="MGY468" s="1"/>
      <c r="MGZ468" s="1"/>
      <c r="MHA468" s="1"/>
      <c r="MHB468" s="1"/>
      <c r="MHC468" s="1"/>
      <c r="MHD468" s="1"/>
      <c r="MHE468" s="1"/>
      <c r="MHF468" s="1"/>
      <c r="MHG468" s="1"/>
      <c r="MHH468" s="1"/>
      <c r="MHI468" s="1"/>
      <c r="MHJ468" s="1"/>
      <c r="MHK468" s="1"/>
      <c r="MHL468" s="1"/>
      <c r="MHM468" s="1"/>
      <c r="MHN468" s="1"/>
      <c r="MHO468" s="1"/>
      <c r="MHP468" s="1"/>
      <c r="MHQ468" s="1"/>
      <c r="MHR468" s="1"/>
      <c r="MHS468" s="1"/>
      <c r="MHT468" s="1"/>
      <c r="MHU468" s="1"/>
      <c r="MHV468" s="1"/>
      <c r="MHW468" s="1"/>
      <c r="MHX468" s="1"/>
      <c r="MHY468" s="1"/>
      <c r="MHZ468" s="1"/>
      <c r="MIA468" s="1"/>
      <c r="MIB468" s="1"/>
      <c r="MIC468" s="1"/>
      <c r="MID468" s="1"/>
      <c r="MIE468" s="1"/>
      <c r="MIF468" s="1"/>
      <c r="MIG468" s="1"/>
      <c r="MIH468" s="1"/>
      <c r="MII468" s="1"/>
      <c r="MIJ468" s="1"/>
      <c r="MIK468" s="1"/>
      <c r="MIL468" s="1"/>
      <c r="MIM468" s="1"/>
      <c r="MIN468" s="1"/>
      <c r="MIO468" s="1"/>
      <c r="MIP468" s="1"/>
      <c r="MIQ468" s="1"/>
      <c r="MIR468" s="1"/>
      <c r="MIS468" s="1"/>
      <c r="MIT468" s="1"/>
      <c r="MIU468" s="1"/>
      <c r="MIV468" s="1"/>
      <c r="MIW468" s="1"/>
      <c r="MIX468" s="1"/>
      <c r="MIY468" s="1"/>
      <c r="MIZ468" s="1"/>
      <c r="MJA468" s="1"/>
      <c r="MJB468" s="1"/>
      <c r="MJC468" s="1"/>
      <c r="MJD468" s="1"/>
      <c r="MJE468" s="1"/>
      <c r="MJF468" s="1"/>
      <c r="MJG468" s="1"/>
      <c r="MJH468" s="1"/>
      <c r="MJI468" s="1"/>
      <c r="MJJ468" s="1"/>
      <c r="MJK468" s="1"/>
      <c r="MJL468" s="1"/>
      <c r="MJM468" s="1"/>
      <c r="MJN468" s="1"/>
      <c r="MJO468" s="1"/>
      <c r="MJP468" s="1"/>
      <c r="MJQ468" s="1"/>
      <c r="MJR468" s="1"/>
      <c r="MJS468" s="1"/>
      <c r="MJT468" s="1"/>
      <c r="MJU468" s="1"/>
      <c r="MJV468" s="1"/>
      <c r="MJW468" s="1"/>
      <c r="MJX468" s="1"/>
      <c r="MJY468" s="1"/>
      <c r="MJZ468" s="1"/>
      <c r="MKA468" s="1"/>
      <c r="MKB468" s="1"/>
      <c r="MKC468" s="1"/>
      <c r="MKD468" s="1"/>
      <c r="MKE468" s="1"/>
      <c r="MKF468" s="1"/>
      <c r="MKG468" s="1"/>
      <c r="MKH468" s="1"/>
      <c r="MKI468" s="1"/>
      <c r="MKJ468" s="1"/>
      <c r="MKK468" s="1"/>
      <c r="MKL468" s="1"/>
      <c r="MKM468" s="1"/>
      <c r="MKN468" s="1"/>
      <c r="MKO468" s="1"/>
      <c r="MKP468" s="1"/>
      <c r="MKQ468" s="1"/>
      <c r="MKR468" s="1"/>
      <c r="MKS468" s="1"/>
      <c r="MKT468" s="1"/>
      <c r="MKU468" s="1"/>
      <c r="MKV468" s="1"/>
      <c r="MKW468" s="1"/>
      <c r="MKX468" s="1"/>
      <c r="MKY468" s="1"/>
      <c r="MKZ468" s="1"/>
      <c r="MLA468" s="1"/>
      <c r="MLB468" s="1"/>
      <c r="MLC468" s="1"/>
      <c r="MLD468" s="1"/>
      <c r="MLE468" s="1"/>
      <c r="MLF468" s="1"/>
      <c r="MLG468" s="1"/>
      <c r="MLH468" s="1"/>
      <c r="MLI468" s="1"/>
      <c r="MLJ468" s="1"/>
      <c r="MLK468" s="1"/>
      <c r="MLL468" s="1"/>
      <c r="MLM468" s="1"/>
      <c r="MLN468" s="1"/>
      <c r="MLO468" s="1"/>
      <c r="MLP468" s="1"/>
      <c r="MLQ468" s="1"/>
      <c r="MLR468" s="1"/>
      <c r="MLS468" s="1"/>
      <c r="MLT468" s="1"/>
      <c r="MLU468" s="1"/>
      <c r="MLV468" s="1"/>
      <c r="MLW468" s="1"/>
      <c r="MLX468" s="1"/>
      <c r="MLY468" s="1"/>
      <c r="MLZ468" s="1"/>
      <c r="MMA468" s="1"/>
      <c r="MMB468" s="1"/>
      <c r="MMC468" s="1"/>
      <c r="MMD468" s="1"/>
      <c r="MME468" s="1"/>
      <c r="MMF468" s="1"/>
      <c r="MMG468" s="1"/>
      <c r="MMH468" s="1"/>
      <c r="MMI468" s="1"/>
      <c r="MMJ468" s="1"/>
      <c r="MMK468" s="1"/>
      <c r="MML468" s="1"/>
      <c r="MMM468" s="1"/>
      <c r="MMN468" s="1"/>
      <c r="MMO468" s="1"/>
      <c r="MMP468" s="1"/>
      <c r="MMQ468" s="1"/>
      <c r="MMR468" s="1"/>
      <c r="MMS468" s="1"/>
      <c r="MMT468" s="1"/>
      <c r="MMU468" s="1"/>
      <c r="MMV468" s="1"/>
      <c r="MMW468" s="1"/>
      <c r="MMX468" s="1"/>
      <c r="MMY468" s="1"/>
      <c r="MMZ468" s="1"/>
      <c r="MNA468" s="1"/>
      <c r="MNB468" s="1"/>
      <c r="MNC468" s="1"/>
      <c r="MND468" s="1"/>
      <c r="MNE468" s="1"/>
      <c r="MNF468" s="1"/>
      <c r="MNG468" s="1"/>
      <c r="MNH468" s="1"/>
      <c r="MNI468" s="1"/>
      <c r="MNJ468" s="1"/>
      <c r="MNK468" s="1"/>
      <c r="MNL468" s="1"/>
      <c r="MNM468" s="1"/>
      <c r="MNN468" s="1"/>
      <c r="MNO468" s="1"/>
      <c r="MNP468" s="1"/>
      <c r="MNQ468" s="1"/>
      <c r="MNR468" s="1"/>
      <c r="MNS468" s="1"/>
      <c r="MNT468" s="1"/>
      <c r="MNU468" s="1"/>
      <c r="MNV468" s="1"/>
      <c r="MNW468" s="1"/>
      <c r="MNX468" s="1"/>
      <c r="MNY468" s="1"/>
      <c r="MNZ468" s="1"/>
      <c r="MOA468" s="1"/>
      <c r="MOB468" s="1"/>
      <c r="MOC468" s="1"/>
      <c r="MOD468" s="1"/>
      <c r="MOE468" s="1"/>
      <c r="MOF468" s="1"/>
      <c r="MOG468" s="1"/>
      <c r="MOH468" s="1"/>
      <c r="MOI468" s="1"/>
      <c r="MOJ468" s="1"/>
      <c r="MOK468" s="1"/>
      <c r="MOL468" s="1"/>
      <c r="MOM468" s="1"/>
      <c r="MON468" s="1"/>
      <c r="MOO468" s="1"/>
      <c r="MOP468" s="1"/>
      <c r="MOQ468" s="1"/>
      <c r="MOR468" s="1"/>
      <c r="MOS468" s="1"/>
      <c r="MOT468" s="1"/>
      <c r="MOU468" s="1"/>
      <c r="MOV468" s="1"/>
      <c r="MOW468" s="1"/>
      <c r="MOX468" s="1"/>
      <c r="MOY468" s="1"/>
      <c r="MOZ468" s="1"/>
      <c r="MPA468" s="1"/>
      <c r="MPB468" s="1"/>
      <c r="MPC468" s="1"/>
      <c r="MPD468" s="1"/>
      <c r="MPE468" s="1"/>
      <c r="MPF468" s="1"/>
      <c r="MPG468" s="1"/>
      <c r="MPH468" s="1"/>
      <c r="MPI468" s="1"/>
      <c r="MPJ468" s="1"/>
      <c r="MPK468" s="1"/>
      <c r="MPL468" s="1"/>
      <c r="MPM468" s="1"/>
      <c r="MPN468" s="1"/>
      <c r="MPO468" s="1"/>
      <c r="MPP468" s="1"/>
      <c r="MPQ468" s="1"/>
      <c r="MPR468" s="1"/>
      <c r="MPS468" s="1"/>
      <c r="MPT468" s="1"/>
      <c r="MPU468" s="1"/>
      <c r="MPV468" s="1"/>
      <c r="MPW468" s="1"/>
      <c r="MPX468" s="1"/>
      <c r="MPY468" s="1"/>
      <c r="MPZ468" s="1"/>
      <c r="MQA468" s="1"/>
      <c r="MQB468" s="1"/>
      <c r="MQC468" s="1"/>
      <c r="MQD468" s="1"/>
      <c r="MQE468" s="1"/>
      <c r="MQF468" s="1"/>
      <c r="MQG468" s="1"/>
      <c r="MQH468" s="1"/>
      <c r="MQI468" s="1"/>
      <c r="MQJ468" s="1"/>
      <c r="MQK468" s="1"/>
      <c r="MQL468" s="1"/>
      <c r="MQM468" s="1"/>
      <c r="MQN468" s="1"/>
      <c r="MQO468" s="1"/>
      <c r="MQP468" s="1"/>
      <c r="MQQ468" s="1"/>
      <c r="MQR468" s="1"/>
      <c r="MQS468" s="1"/>
      <c r="MQT468" s="1"/>
      <c r="MQU468" s="1"/>
      <c r="MQV468" s="1"/>
      <c r="MQW468" s="1"/>
      <c r="MQX468" s="1"/>
      <c r="MQY468" s="1"/>
      <c r="MQZ468" s="1"/>
      <c r="MRA468" s="1"/>
      <c r="MRB468" s="1"/>
      <c r="MRC468" s="1"/>
      <c r="MRD468" s="1"/>
      <c r="MRE468" s="1"/>
      <c r="MRF468" s="1"/>
      <c r="MRG468" s="1"/>
      <c r="MRH468" s="1"/>
      <c r="MRI468" s="1"/>
      <c r="MRJ468" s="1"/>
      <c r="MRK468" s="1"/>
      <c r="MRL468" s="1"/>
      <c r="MRM468" s="1"/>
      <c r="MRN468" s="1"/>
      <c r="MRO468" s="1"/>
      <c r="MRP468" s="1"/>
      <c r="MRQ468" s="1"/>
      <c r="MRR468" s="1"/>
      <c r="MRS468" s="1"/>
      <c r="MRT468" s="1"/>
      <c r="MRU468" s="1"/>
      <c r="MRV468" s="1"/>
      <c r="MRW468" s="1"/>
      <c r="MRX468" s="1"/>
      <c r="MRY468" s="1"/>
      <c r="MRZ468" s="1"/>
      <c r="MSA468" s="1"/>
      <c r="MSB468" s="1"/>
      <c r="MSC468" s="1"/>
      <c r="MSD468" s="1"/>
      <c r="MSE468" s="1"/>
      <c r="MSF468" s="1"/>
      <c r="MSG468" s="1"/>
      <c r="MSH468" s="1"/>
      <c r="MSI468" s="1"/>
      <c r="MSJ468" s="1"/>
      <c r="MSK468" s="1"/>
      <c r="MSL468" s="1"/>
      <c r="MSM468" s="1"/>
      <c r="MSN468" s="1"/>
      <c r="MSO468" s="1"/>
      <c r="MSP468" s="1"/>
      <c r="MSQ468" s="1"/>
      <c r="MSR468" s="1"/>
      <c r="MSS468" s="1"/>
      <c r="MST468" s="1"/>
      <c r="MSU468" s="1"/>
      <c r="MSV468" s="1"/>
      <c r="MSW468" s="1"/>
      <c r="MSX468" s="1"/>
      <c r="MSY468" s="1"/>
      <c r="MSZ468" s="1"/>
      <c r="MTA468" s="1"/>
      <c r="MTB468" s="1"/>
      <c r="MTC468" s="1"/>
      <c r="MTD468" s="1"/>
      <c r="MTE468" s="1"/>
      <c r="MTF468" s="1"/>
      <c r="MTG468" s="1"/>
      <c r="MTH468" s="1"/>
      <c r="MTI468" s="1"/>
      <c r="MTJ468" s="1"/>
      <c r="MTK468" s="1"/>
      <c r="MTL468" s="1"/>
      <c r="MTM468" s="1"/>
      <c r="MTN468" s="1"/>
      <c r="MTO468" s="1"/>
      <c r="MTP468" s="1"/>
      <c r="MTQ468" s="1"/>
      <c r="MTR468" s="1"/>
      <c r="MTS468" s="1"/>
      <c r="MTT468" s="1"/>
      <c r="MTU468" s="1"/>
      <c r="MTV468" s="1"/>
      <c r="MTW468" s="1"/>
      <c r="MTX468" s="1"/>
      <c r="MTY468" s="1"/>
      <c r="MTZ468" s="1"/>
      <c r="MUA468" s="1"/>
      <c r="MUB468" s="1"/>
      <c r="MUC468" s="1"/>
      <c r="MUD468" s="1"/>
      <c r="MUE468" s="1"/>
      <c r="MUF468" s="1"/>
      <c r="MUG468" s="1"/>
      <c r="MUH468" s="1"/>
      <c r="MUI468" s="1"/>
      <c r="MUJ468" s="1"/>
      <c r="MUK468" s="1"/>
      <c r="MUL468" s="1"/>
      <c r="MUM468" s="1"/>
      <c r="MUN468" s="1"/>
      <c r="MUO468" s="1"/>
      <c r="MUP468" s="1"/>
      <c r="MUQ468" s="1"/>
      <c r="MUR468" s="1"/>
      <c r="MUS468" s="1"/>
      <c r="MUT468" s="1"/>
      <c r="MUU468" s="1"/>
      <c r="MUV468" s="1"/>
      <c r="MUW468" s="1"/>
      <c r="MUX468" s="1"/>
      <c r="MUY468" s="1"/>
      <c r="MUZ468" s="1"/>
      <c r="MVA468" s="1"/>
      <c r="MVB468" s="1"/>
      <c r="MVC468" s="1"/>
      <c r="MVD468" s="1"/>
      <c r="MVE468" s="1"/>
      <c r="MVF468" s="1"/>
      <c r="MVG468" s="1"/>
      <c r="MVH468" s="1"/>
      <c r="MVI468" s="1"/>
      <c r="MVJ468" s="1"/>
      <c r="MVK468" s="1"/>
      <c r="MVL468" s="1"/>
      <c r="MVM468" s="1"/>
      <c r="MVN468" s="1"/>
      <c r="MVO468" s="1"/>
      <c r="MVP468" s="1"/>
      <c r="MVQ468" s="1"/>
      <c r="MVR468" s="1"/>
      <c r="MVS468" s="1"/>
      <c r="MVT468" s="1"/>
      <c r="MVU468" s="1"/>
      <c r="MVV468" s="1"/>
      <c r="MVW468" s="1"/>
      <c r="MVX468" s="1"/>
      <c r="MVY468" s="1"/>
      <c r="MVZ468" s="1"/>
      <c r="MWA468" s="1"/>
      <c r="MWB468" s="1"/>
      <c r="MWC468" s="1"/>
      <c r="MWD468" s="1"/>
      <c r="MWE468" s="1"/>
      <c r="MWF468" s="1"/>
      <c r="MWG468" s="1"/>
      <c r="MWH468" s="1"/>
      <c r="MWI468" s="1"/>
      <c r="MWJ468" s="1"/>
      <c r="MWK468" s="1"/>
      <c r="MWL468" s="1"/>
      <c r="MWM468" s="1"/>
      <c r="MWN468" s="1"/>
      <c r="MWO468" s="1"/>
      <c r="MWP468" s="1"/>
      <c r="MWQ468" s="1"/>
      <c r="MWR468" s="1"/>
      <c r="MWS468" s="1"/>
      <c r="MWT468" s="1"/>
      <c r="MWU468" s="1"/>
      <c r="MWV468" s="1"/>
      <c r="MWW468" s="1"/>
      <c r="MWX468" s="1"/>
      <c r="MWY468" s="1"/>
      <c r="MWZ468" s="1"/>
      <c r="MXA468" s="1"/>
      <c r="MXB468" s="1"/>
      <c r="MXC468" s="1"/>
      <c r="MXD468" s="1"/>
      <c r="MXE468" s="1"/>
      <c r="MXF468" s="1"/>
      <c r="MXG468" s="1"/>
      <c r="MXH468" s="1"/>
      <c r="MXI468" s="1"/>
      <c r="MXJ468" s="1"/>
      <c r="MXK468" s="1"/>
      <c r="MXL468" s="1"/>
      <c r="MXM468" s="1"/>
      <c r="MXN468" s="1"/>
      <c r="MXO468" s="1"/>
      <c r="MXP468" s="1"/>
      <c r="MXQ468" s="1"/>
      <c r="MXR468" s="1"/>
      <c r="MXS468" s="1"/>
      <c r="MXT468" s="1"/>
      <c r="MXU468" s="1"/>
      <c r="MXV468" s="1"/>
      <c r="MXW468" s="1"/>
      <c r="MXX468" s="1"/>
      <c r="MXY468" s="1"/>
      <c r="MXZ468" s="1"/>
      <c r="MYA468" s="1"/>
      <c r="MYB468" s="1"/>
      <c r="MYC468" s="1"/>
      <c r="MYD468" s="1"/>
      <c r="MYE468" s="1"/>
      <c r="MYF468" s="1"/>
      <c r="MYG468" s="1"/>
      <c r="MYH468" s="1"/>
      <c r="MYI468" s="1"/>
      <c r="MYJ468" s="1"/>
      <c r="MYK468" s="1"/>
      <c r="MYL468" s="1"/>
      <c r="MYM468" s="1"/>
      <c r="MYN468" s="1"/>
      <c r="MYO468" s="1"/>
      <c r="MYP468" s="1"/>
      <c r="MYQ468" s="1"/>
      <c r="MYR468" s="1"/>
      <c r="MYS468" s="1"/>
      <c r="MYT468" s="1"/>
      <c r="MYU468" s="1"/>
      <c r="MYV468" s="1"/>
      <c r="MYW468" s="1"/>
      <c r="MYX468" s="1"/>
      <c r="MYY468" s="1"/>
      <c r="MYZ468" s="1"/>
      <c r="MZA468" s="1"/>
      <c r="MZB468" s="1"/>
      <c r="MZC468" s="1"/>
      <c r="MZD468" s="1"/>
      <c r="MZE468" s="1"/>
      <c r="MZF468" s="1"/>
      <c r="MZG468" s="1"/>
      <c r="MZH468" s="1"/>
      <c r="MZI468" s="1"/>
      <c r="MZJ468" s="1"/>
      <c r="MZK468" s="1"/>
      <c r="MZL468" s="1"/>
      <c r="MZM468" s="1"/>
      <c r="MZN468" s="1"/>
      <c r="MZO468" s="1"/>
      <c r="MZP468" s="1"/>
      <c r="MZQ468" s="1"/>
      <c r="MZR468" s="1"/>
      <c r="MZS468" s="1"/>
      <c r="MZT468" s="1"/>
      <c r="MZU468" s="1"/>
      <c r="MZV468" s="1"/>
      <c r="MZW468" s="1"/>
      <c r="MZX468" s="1"/>
      <c r="MZY468" s="1"/>
      <c r="MZZ468" s="1"/>
      <c r="NAA468" s="1"/>
      <c r="NAB468" s="1"/>
      <c r="NAC468" s="1"/>
      <c r="NAD468" s="1"/>
      <c r="NAE468" s="1"/>
      <c r="NAF468" s="1"/>
      <c r="NAG468" s="1"/>
      <c r="NAH468" s="1"/>
      <c r="NAI468" s="1"/>
      <c r="NAJ468" s="1"/>
      <c r="NAK468" s="1"/>
      <c r="NAL468" s="1"/>
      <c r="NAM468" s="1"/>
      <c r="NAN468" s="1"/>
      <c r="NAO468" s="1"/>
      <c r="NAP468" s="1"/>
      <c r="NAQ468" s="1"/>
      <c r="NAR468" s="1"/>
      <c r="NAS468" s="1"/>
      <c r="NAT468" s="1"/>
      <c r="NAU468" s="1"/>
      <c r="NAV468" s="1"/>
      <c r="NAW468" s="1"/>
      <c r="NAX468" s="1"/>
      <c r="NAY468" s="1"/>
      <c r="NAZ468" s="1"/>
      <c r="NBA468" s="1"/>
      <c r="NBB468" s="1"/>
      <c r="NBC468" s="1"/>
      <c r="NBD468" s="1"/>
      <c r="NBE468" s="1"/>
      <c r="NBF468" s="1"/>
      <c r="NBG468" s="1"/>
      <c r="NBH468" s="1"/>
      <c r="NBI468" s="1"/>
      <c r="NBJ468" s="1"/>
      <c r="NBK468" s="1"/>
      <c r="NBL468" s="1"/>
      <c r="NBM468" s="1"/>
      <c r="NBN468" s="1"/>
      <c r="NBO468" s="1"/>
      <c r="NBP468" s="1"/>
      <c r="NBQ468" s="1"/>
      <c r="NBR468" s="1"/>
      <c r="NBS468" s="1"/>
      <c r="NBT468" s="1"/>
      <c r="NBU468" s="1"/>
      <c r="NBV468" s="1"/>
      <c r="NBW468" s="1"/>
      <c r="NBX468" s="1"/>
      <c r="NBY468" s="1"/>
      <c r="NBZ468" s="1"/>
      <c r="NCA468" s="1"/>
      <c r="NCB468" s="1"/>
      <c r="NCC468" s="1"/>
      <c r="NCD468" s="1"/>
      <c r="NCE468" s="1"/>
      <c r="NCF468" s="1"/>
      <c r="NCG468" s="1"/>
      <c r="NCH468" s="1"/>
      <c r="NCI468" s="1"/>
      <c r="NCJ468" s="1"/>
      <c r="NCK468" s="1"/>
      <c r="NCL468" s="1"/>
      <c r="NCM468" s="1"/>
      <c r="NCN468" s="1"/>
      <c r="NCO468" s="1"/>
      <c r="NCP468" s="1"/>
      <c r="NCQ468" s="1"/>
      <c r="NCR468" s="1"/>
      <c r="NCS468" s="1"/>
      <c r="NCT468" s="1"/>
      <c r="NCU468" s="1"/>
      <c r="NCV468" s="1"/>
      <c r="NCW468" s="1"/>
      <c r="NCX468" s="1"/>
      <c r="NCY468" s="1"/>
      <c r="NCZ468" s="1"/>
      <c r="NDA468" s="1"/>
      <c r="NDB468" s="1"/>
      <c r="NDC468" s="1"/>
      <c r="NDD468" s="1"/>
      <c r="NDE468" s="1"/>
      <c r="NDF468" s="1"/>
      <c r="NDG468" s="1"/>
      <c r="NDH468" s="1"/>
      <c r="NDI468" s="1"/>
      <c r="NDJ468" s="1"/>
      <c r="NDK468" s="1"/>
      <c r="NDL468" s="1"/>
      <c r="NDM468" s="1"/>
      <c r="NDN468" s="1"/>
      <c r="NDO468" s="1"/>
      <c r="NDP468" s="1"/>
      <c r="NDQ468" s="1"/>
      <c r="NDR468" s="1"/>
      <c r="NDS468" s="1"/>
      <c r="NDT468" s="1"/>
      <c r="NDU468" s="1"/>
      <c r="NDV468" s="1"/>
      <c r="NDW468" s="1"/>
      <c r="NDX468" s="1"/>
      <c r="NDY468" s="1"/>
      <c r="NDZ468" s="1"/>
      <c r="NEA468" s="1"/>
      <c r="NEB468" s="1"/>
      <c r="NEC468" s="1"/>
      <c r="NED468" s="1"/>
      <c r="NEE468" s="1"/>
      <c r="NEF468" s="1"/>
      <c r="NEG468" s="1"/>
      <c r="NEH468" s="1"/>
      <c r="NEI468" s="1"/>
      <c r="NEJ468" s="1"/>
      <c r="NEK468" s="1"/>
      <c r="NEL468" s="1"/>
      <c r="NEM468" s="1"/>
      <c r="NEN468" s="1"/>
      <c r="NEO468" s="1"/>
      <c r="NEP468" s="1"/>
      <c r="NEQ468" s="1"/>
      <c r="NER468" s="1"/>
      <c r="NES468" s="1"/>
      <c r="NET468" s="1"/>
      <c r="NEU468" s="1"/>
      <c r="NEV468" s="1"/>
      <c r="NEW468" s="1"/>
      <c r="NEX468" s="1"/>
      <c r="NEY468" s="1"/>
      <c r="NEZ468" s="1"/>
      <c r="NFA468" s="1"/>
      <c r="NFB468" s="1"/>
      <c r="NFC468" s="1"/>
      <c r="NFD468" s="1"/>
      <c r="NFE468" s="1"/>
      <c r="NFF468" s="1"/>
      <c r="NFG468" s="1"/>
      <c r="NFH468" s="1"/>
      <c r="NFI468" s="1"/>
      <c r="NFJ468" s="1"/>
      <c r="NFK468" s="1"/>
      <c r="NFL468" s="1"/>
      <c r="NFM468" s="1"/>
      <c r="NFN468" s="1"/>
      <c r="NFO468" s="1"/>
      <c r="NFP468" s="1"/>
      <c r="NFQ468" s="1"/>
      <c r="NFR468" s="1"/>
      <c r="NFS468" s="1"/>
      <c r="NFT468" s="1"/>
      <c r="NFU468" s="1"/>
      <c r="NFV468" s="1"/>
      <c r="NFW468" s="1"/>
      <c r="NFX468" s="1"/>
      <c r="NFY468" s="1"/>
      <c r="NFZ468" s="1"/>
      <c r="NGA468" s="1"/>
      <c r="NGB468" s="1"/>
      <c r="NGC468" s="1"/>
      <c r="NGD468" s="1"/>
      <c r="NGE468" s="1"/>
      <c r="NGF468" s="1"/>
      <c r="NGG468" s="1"/>
      <c r="NGH468" s="1"/>
      <c r="NGI468" s="1"/>
      <c r="NGJ468" s="1"/>
      <c r="NGK468" s="1"/>
      <c r="NGL468" s="1"/>
      <c r="NGM468" s="1"/>
      <c r="NGN468" s="1"/>
      <c r="NGO468" s="1"/>
      <c r="NGP468" s="1"/>
      <c r="NGQ468" s="1"/>
      <c r="NGR468" s="1"/>
      <c r="NGS468" s="1"/>
      <c r="NGT468" s="1"/>
      <c r="NGU468" s="1"/>
      <c r="NGV468" s="1"/>
      <c r="NGW468" s="1"/>
      <c r="NGX468" s="1"/>
      <c r="NGY468" s="1"/>
      <c r="NGZ468" s="1"/>
      <c r="NHA468" s="1"/>
      <c r="NHB468" s="1"/>
      <c r="NHC468" s="1"/>
      <c r="NHD468" s="1"/>
      <c r="NHE468" s="1"/>
      <c r="NHF468" s="1"/>
      <c r="NHG468" s="1"/>
      <c r="NHH468" s="1"/>
      <c r="NHI468" s="1"/>
      <c r="NHJ468" s="1"/>
      <c r="NHK468" s="1"/>
      <c r="NHL468" s="1"/>
      <c r="NHM468" s="1"/>
      <c r="NHN468" s="1"/>
      <c r="NHO468" s="1"/>
      <c r="NHP468" s="1"/>
      <c r="NHQ468" s="1"/>
      <c r="NHR468" s="1"/>
      <c r="NHS468" s="1"/>
      <c r="NHT468" s="1"/>
      <c r="NHU468" s="1"/>
      <c r="NHV468" s="1"/>
      <c r="NHW468" s="1"/>
      <c r="NHX468" s="1"/>
      <c r="NHY468" s="1"/>
      <c r="NHZ468" s="1"/>
      <c r="NIA468" s="1"/>
      <c r="NIB468" s="1"/>
      <c r="NIC468" s="1"/>
      <c r="NID468" s="1"/>
      <c r="NIE468" s="1"/>
      <c r="NIF468" s="1"/>
      <c r="NIG468" s="1"/>
      <c r="NIH468" s="1"/>
      <c r="NII468" s="1"/>
      <c r="NIJ468" s="1"/>
      <c r="NIK468" s="1"/>
      <c r="NIL468" s="1"/>
      <c r="NIM468" s="1"/>
      <c r="NIN468" s="1"/>
      <c r="NIO468" s="1"/>
      <c r="NIP468" s="1"/>
      <c r="NIQ468" s="1"/>
      <c r="NIR468" s="1"/>
      <c r="NIS468" s="1"/>
      <c r="NIT468" s="1"/>
      <c r="NIU468" s="1"/>
      <c r="NIV468" s="1"/>
      <c r="NIW468" s="1"/>
      <c r="NIX468" s="1"/>
      <c r="NIY468" s="1"/>
      <c r="NIZ468" s="1"/>
      <c r="NJA468" s="1"/>
      <c r="NJB468" s="1"/>
      <c r="NJC468" s="1"/>
      <c r="NJD468" s="1"/>
      <c r="NJE468" s="1"/>
      <c r="NJF468" s="1"/>
      <c r="NJG468" s="1"/>
      <c r="NJH468" s="1"/>
      <c r="NJI468" s="1"/>
      <c r="NJJ468" s="1"/>
      <c r="NJK468" s="1"/>
      <c r="NJL468" s="1"/>
      <c r="NJM468" s="1"/>
      <c r="NJN468" s="1"/>
      <c r="NJO468" s="1"/>
      <c r="NJP468" s="1"/>
      <c r="NJQ468" s="1"/>
      <c r="NJR468" s="1"/>
      <c r="NJS468" s="1"/>
      <c r="NJT468" s="1"/>
      <c r="NJU468" s="1"/>
      <c r="NJV468" s="1"/>
      <c r="NJW468" s="1"/>
      <c r="NJX468" s="1"/>
      <c r="NJY468" s="1"/>
      <c r="NJZ468" s="1"/>
      <c r="NKA468" s="1"/>
      <c r="NKB468" s="1"/>
      <c r="NKC468" s="1"/>
      <c r="NKD468" s="1"/>
      <c r="NKE468" s="1"/>
      <c r="NKF468" s="1"/>
      <c r="NKG468" s="1"/>
      <c r="NKH468" s="1"/>
      <c r="NKI468" s="1"/>
      <c r="NKJ468" s="1"/>
      <c r="NKK468" s="1"/>
      <c r="NKL468" s="1"/>
      <c r="NKM468" s="1"/>
      <c r="NKN468" s="1"/>
      <c r="NKO468" s="1"/>
      <c r="NKP468" s="1"/>
      <c r="NKQ468" s="1"/>
      <c r="NKR468" s="1"/>
      <c r="NKS468" s="1"/>
      <c r="NKT468" s="1"/>
      <c r="NKU468" s="1"/>
      <c r="NKV468" s="1"/>
      <c r="NKW468" s="1"/>
      <c r="NKX468" s="1"/>
      <c r="NKY468" s="1"/>
      <c r="NKZ468" s="1"/>
      <c r="NLA468" s="1"/>
      <c r="NLB468" s="1"/>
      <c r="NLC468" s="1"/>
      <c r="NLD468" s="1"/>
      <c r="NLE468" s="1"/>
      <c r="NLF468" s="1"/>
      <c r="NLG468" s="1"/>
      <c r="NLH468" s="1"/>
      <c r="NLI468" s="1"/>
      <c r="NLJ468" s="1"/>
      <c r="NLK468" s="1"/>
      <c r="NLL468" s="1"/>
      <c r="NLM468" s="1"/>
      <c r="NLN468" s="1"/>
      <c r="NLO468" s="1"/>
      <c r="NLP468" s="1"/>
      <c r="NLQ468" s="1"/>
      <c r="NLR468" s="1"/>
      <c r="NLS468" s="1"/>
      <c r="NLT468" s="1"/>
      <c r="NLU468" s="1"/>
      <c r="NLV468" s="1"/>
      <c r="NLW468" s="1"/>
      <c r="NLX468" s="1"/>
      <c r="NLY468" s="1"/>
      <c r="NLZ468" s="1"/>
      <c r="NMA468" s="1"/>
      <c r="NMB468" s="1"/>
      <c r="NMC468" s="1"/>
      <c r="NMD468" s="1"/>
      <c r="NME468" s="1"/>
      <c r="NMF468" s="1"/>
      <c r="NMG468" s="1"/>
      <c r="NMH468" s="1"/>
      <c r="NMI468" s="1"/>
      <c r="NMJ468" s="1"/>
      <c r="NMK468" s="1"/>
      <c r="NML468" s="1"/>
      <c r="NMM468" s="1"/>
      <c r="NMN468" s="1"/>
      <c r="NMO468" s="1"/>
      <c r="NMP468" s="1"/>
      <c r="NMQ468" s="1"/>
      <c r="NMR468" s="1"/>
      <c r="NMS468" s="1"/>
      <c r="NMT468" s="1"/>
      <c r="NMU468" s="1"/>
      <c r="NMV468" s="1"/>
      <c r="NMW468" s="1"/>
      <c r="NMX468" s="1"/>
      <c r="NMY468" s="1"/>
      <c r="NMZ468" s="1"/>
      <c r="NNA468" s="1"/>
      <c r="NNB468" s="1"/>
      <c r="NNC468" s="1"/>
      <c r="NND468" s="1"/>
      <c r="NNE468" s="1"/>
      <c r="NNF468" s="1"/>
      <c r="NNG468" s="1"/>
      <c r="NNH468" s="1"/>
      <c r="NNI468" s="1"/>
      <c r="NNJ468" s="1"/>
      <c r="NNK468" s="1"/>
      <c r="NNL468" s="1"/>
      <c r="NNM468" s="1"/>
      <c r="NNN468" s="1"/>
      <c r="NNO468" s="1"/>
      <c r="NNP468" s="1"/>
      <c r="NNQ468" s="1"/>
      <c r="NNR468" s="1"/>
      <c r="NNS468" s="1"/>
      <c r="NNT468" s="1"/>
      <c r="NNU468" s="1"/>
      <c r="NNV468" s="1"/>
      <c r="NNW468" s="1"/>
      <c r="NNX468" s="1"/>
      <c r="NNY468" s="1"/>
      <c r="NNZ468" s="1"/>
      <c r="NOA468" s="1"/>
      <c r="NOB468" s="1"/>
      <c r="NOC468" s="1"/>
      <c r="NOD468" s="1"/>
      <c r="NOE468" s="1"/>
      <c r="NOF468" s="1"/>
      <c r="NOG468" s="1"/>
      <c r="NOH468" s="1"/>
      <c r="NOI468" s="1"/>
      <c r="NOJ468" s="1"/>
      <c r="NOK468" s="1"/>
      <c r="NOL468" s="1"/>
      <c r="NOM468" s="1"/>
      <c r="NON468" s="1"/>
      <c r="NOO468" s="1"/>
      <c r="NOP468" s="1"/>
      <c r="NOQ468" s="1"/>
      <c r="NOR468" s="1"/>
      <c r="NOS468" s="1"/>
      <c r="NOT468" s="1"/>
      <c r="NOU468" s="1"/>
      <c r="NOV468" s="1"/>
      <c r="NOW468" s="1"/>
      <c r="NOX468" s="1"/>
      <c r="NOY468" s="1"/>
      <c r="NOZ468" s="1"/>
      <c r="NPA468" s="1"/>
      <c r="NPB468" s="1"/>
      <c r="NPC468" s="1"/>
      <c r="NPD468" s="1"/>
      <c r="NPE468" s="1"/>
      <c r="NPF468" s="1"/>
      <c r="NPG468" s="1"/>
      <c r="NPH468" s="1"/>
      <c r="NPI468" s="1"/>
      <c r="NPJ468" s="1"/>
      <c r="NPK468" s="1"/>
      <c r="NPL468" s="1"/>
      <c r="NPM468" s="1"/>
      <c r="NPN468" s="1"/>
      <c r="NPO468" s="1"/>
      <c r="NPP468" s="1"/>
      <c r="NPQ468" s="1"/>
      <c r="NPR468" s="1"/>
      <c r="NPS468" s="1"/>
      <c r="NPT468" s="1"/>
      <c r="NPU468" s="1"/>
      <c r="NPV468" s="1"/>
      <c r="NPW468" s="1"/>
      <c r="NPX468" s="1"/>
      <c r="NPY468" s="1"/>
      <c r="NPZ468" s="1"/>
      <c r="NQA468" s="1"/>
      <c r="NQB468" s="1"/>
      <c r="NQC468" s="1"/>
      <c r="NQD468" s="1"/>
      <c r="NQE468" s="1"/>
      <c r="NQF468" s="1"/>
      <c r="NQG468" s="1"/>
      <c r="NQH468" s="1"/>
      <c r="NQI468" s="1"/>
      <c r="NQJ468" s="1"/>
      <c r="NQK468" s="1"/>
      <c r="NQL468" s="1"/>
      <c r="NQM468" s="1"/>
      <c r="NQN468" s="1"/>
      <c r="NQO468" s="1"/>
      <c r="NQP468" s="1"/>
      <c r="NQQ468" s="1"/>
      <c r="NQR468" s="1"/>
      <c r="NQS468" s="1"/>
      <c r="NQT468" s="1"/>
      <c r="NQU468" s="1"/>
      <c r="NQV468" s="1"/>
      <c r="NQW468" s="1"/>
      <c r="NQX468" s="1"/>
      <c r="NQY468" s="1"/>
      <c r="NQZ468" s="1"/>
      <c r="NRA468" s="1"/>
      <c r="NRB468" s="1"/>
      <c r="NRC468" s="1"/>
      <c r="NRD468" s="1"/>
      <c r="NRE468" s="1"/>
      <c r="NRF468" s="1"/>
      <c r="NRG468" s="1"/>
      <c r="NRH468" s="1"/>
      <c r="NRI468" s="1"/>
      <c r="NRJ468" s="1"/>
      <c r="NRK468" s="1"/>
      <c r="NRL468" s="1"/>
      <c r="NRM468" s="1"/>
      <c r="NRN468" s="1"/>
      <c r="NRO468" s="1"/>
      <c r="NRP468" s="1"/>
      <c r="NRQ468" s="1"/>
      <c r="NRR468" s="1"/>
      <c r="NRS468" s="1"/>
      <c r="NRT468" s="1"/>
      <c r="NRU468" s="1"/>
      <c r="NRV468" s="1"/>
      <c r="NRW468" s="1"/>
      <c r="NRX468" s="1"/>
      <c r="NRY468" s="1"/>
      <c r="NRZ468" s="1"/>
      <c r="NSA468" s="1"/>
      <c r="NSB468" s="1"/>
      <c r="NSC468" s="1"/>
      <c r="NSD468" s="1"/>
      <c r="NSE468" s="1"/>
      <c r="NSF468" s="1"/>
      <c r="NSG468" s="1"/>
      <c r="NSH468" s="1"/>
      <c r="NSI468" s="1"/>
      <c r="NSJ468" s="1"/>
      <c r="NSK468" s="1"/>
      <c r="NSL468" s="1"/>
      <c r="NSM468" s="1"/>
      <c r="NSN468" s="1"/>
      <c r="NSO468" s="1"/>
      <c r="NSP468" s="1"/>
      <c r="NSQ468" s="1"/>
      <c r="NSR468" s="1"/>
      <c r="NSS468" s="1"/>
      <c r="NST468" s="1"/>
      <c r="NSU468" s="1"/>
      <c r="NSV468" s="1"/>
      <c r="NSW468" s="1"/>
      <c r="NSX468" s="1"/>
      <c r="NSY468" s="1"/>
      <c r="NSZ468" s="1"/>
      <c r="NTA468" s="1"/>
      <c r="NTB468" s="1"/>
      <c r="NTC468" s="1"/>
      <c r="NTD468" s="1"/>
      <c r="NTE468" s="1"/>
      <c r="NTF468" s="1"/>
      <c r="NTG468" s="1"/>
      <c r="NTH468" s="1"/>
      <c r="NTI468" s="1"/>
      <c r="NTJ468" s="1"/>
      <c r="NTK468" s="1"/>
      <c r="NTL468" s="1"/>
      <c r="NTM468" s="1"/>
      <c r="NTN468" s="1"/>
      <c r="NTO468" s="1"/>
      <c r="NTP468" s="1"/>
      <c r="NTQ468" s="1"/>
      <c r="NTR468" s="1"/>
      <c r="NTS468" s="1"/>
      <c r="NTT468" s="1"/>
      <c r="NTU468" s="1"/>
      <c r="NTV468" s="1"/>
      <c r="NTW468" s="1"/>
      <c r="NTX468" s="1"/>
      <c r="NTY468" s="1"/>
      <c r="NTZ468" s="1"/>
      <c r="NUA468" s="1"/>
      <c r="NUB468" s="1"/>
      <c r="NUC468" s="1"/>
      <c r="NUD468" s="1"/>
      <c r="NUE468" s="1"/>
      <c r="NUF468" s="1"/>
      <c r="NUG468" s="1"/>
      <c r="NUH468" s="1"/>
      <c r="NUI468" s="1"/>
      <c r="NUJ468" s="1"/>
      <c r="NUK468" s="1"/>
      <c r="NUL468" s="1"/>
      <c r="NUM468" s="1"/>
      <c r="NUN468" s="1"/>
      <c r="NUO468" s="1"/>
      <c r="NUP468" s="1"/>
      <c r="NUQ468" s="1"/>
      <c r="NUR468" s="1"/>
      <c r="NUS468" s="1"/>
      <c r="NUT468" s="1"/>
      <c r="NUU468" s="1"/>
      <c r="NUV468" s="1"/>
      <c r="NUW468" s="1"/>
      <c r="NUX468" s="1"/>
      <c r="NUY468" s="1"/>
      <c r="NUZ468" s="1"/>
      <c r="NVA468" s="1"/>
      <c r="NVB468" s="1"/>
      <c r="NVC468" s="1"/>
      <c r="NVD468" s="1"/>
      <c r="NVE468" s="1"/>
      <c r="NVF468" s="1"/>
      <c r="NVG468" s="1"/>
      <c r="NVH468" s="1"/>
      <c r="NVI468" s="1"/>
      <c r="NVJ468" s="1"/>
      <c r="NVK468" s="1"/>
      <c r="NVL468" s="1"/>
      <c r="NVM468" s="1"/>
      <c r="NVN468" s="1"/>
      <c r="NVO468" s="1"/>
      <c r="NVP468" s="1"/>
      <c r="NVQ468" s="1"/>
      <c r="NVR468" s="1"/>
      <c r="NVS468" s="1"/>
      <c r="NVT468" s="1"/>
      <c r="NVU468" s="1"/>
      <c r="NVV468" s="1"/>
      <c r="NVW468" s="1"/>
      <c r="NVX468" s="1"/>
      <c r="NVY468" s="1"/>
      <c r="NVZ468" s="1"/>
      <c r="NWA468" s="1"/>
      <c r="NWB468" s="1"/>
      <c r="NWC468" s="1"/>
      <c r="NWD468" s="1"/>
      <c r="NWE468" s="1"/>
      <c r="NWF468" s="1"/>
      <c r="NWG468" s="1"/>
      <c r="NWH468" s="1"/>
      <c r="NWI468" s="1"/>
      <c r="NWJ468" s="1"/>
      <c r="NWK468" s="1"/>
      <c r="NWL468" s="1"/>
      <c r="NWM468" s="1"/>
      <c r="NWN468" s="1"/>
      <c r="NWO468" s="1"/>
      <c r="NWP468" s="1"/>
      <c r="NWQ468" s="1"/>
      <c r="NWR468" s="1"/>
      <c r="NWS468" s="1"/>
      <c r="NWT468" s="1"/>
      <c r="NWU468" s="1"/>
      <c r="NWV468" s="1"/>
      <c r="NWW468" s="1"/>
      <c r="NWX468" s="1"/>
      <c r="NWY468" s="1"/>
      <c r="NWZ468" s="1"/>
      <c r="NXA468" s="1"/>
      <c r="NXB468" s="1"/>
      <c r="NXC468" s="1"/>
      <c r="NXD468" s="1"/>
      <c r="NXE468" s="1"/>
      <c r="NXF468" s="1"/>
      <c r="NXG468" s="1"/>
      <c r="NXH468" s="1"/>
      <c r="NXI468" s="1"/>
      <c r="NXJ468" s="1"/>
      <c r="NXK468" s="1"/>
      <c r="NXL468" s="1"/>
      <c r="NXM468" s="1"/>
      <c r="NXN468" s="1"/>
      <c r="NXO468" s="1"/>
      <c r="NXP468" s="1"/>
      <c r="NXQ468" s="1"/>
      <c r="NXR468" s="1"/>
      <c r="NXS468" s="1"/>
      <c r="NXT468" s="1"/>
      <c r="NXU468" s="1"/>
      <c r="NXV468" s="1"/>
      <c r="NXW468" s="1"/>
      <c r="NXX468" s="1"/>
      <c r="NXY468" s="1"/>
      <c r="NXZ468" s="1"/>
      <c r="NYA468" s="1"/>
      <c r="NYB468" s="1"/>
      <c r="NYC468" s="1"/>
      <c r="NYD468" s="1"/>
      <c r="NYE468" s="1"/>
      <c r="NYF468" s="1"/>
      <c r="NYG468" s="1"/>
      <c r="NYH468" s="1"/>
      <c r="NYI468" s="1"/>
      <c r="NYJ468" s="1"/>
      <c r="NYK468" s="1"/>
      <c r="NYL468" s="1"/>
      <c r="NYM468" s="1"/>
      <c r="NYN468" s="1"/>
      <c r="NYO468" s="1"/>
      <c r="NYP468" s="1"/>
      <c r="NYQ468" s="1"/>
      <c r="NYR468" s="1"/>
      <c r="NYS468" s="1"/>
      <c r="NYT468" s="1"/>
      <c r="NYU468" s="1"/>
      <c r="NYV468" s="1"/>
      <c r="NYW468" s="1"/>
      <c r="NYX468" s="1"/>
      <c r="NYY468" s="1"/>
      <c r="NYZ468" s="1"/>
      <c r="NZA468" s="1"/>
      <c r="NZB468" s="1"/>
      <c r="NZC468" s="1"/>
      <c r="NZD468" s="1"/>
      <c r="NZE468" s="1"/>
      <c r="NZF468" s="1"/>
      <c r="NZG468" s="1"/>
      <c r="NZH468" s="1"/>
      <c r="NZI468" s="1"/>
      <c r="NZJ468" s="1"/>
      <c r="NZK468" s="1"/>
      <c r="NZL468" s="1"/>
      <c r="NZM468" s="1"/>
      <c r="NZN468" s="1"/>
      <c r="NZO468" s="1"/>
      <c r="NZP468" s="1"/>
      <c r="NZQ468" s="1"/>
      <c r="NZR468" s="1"/>
      <c r="NZS468" s="1"/>
      <c r="NZT468" s="1"/>
      <c r="NZU468" s="1"/>
      <c r="NZV468" s="1"/>
      <c r="NZW468" s="1"/>
      <c r="NZX468" s="1"/>
      <c r="NZY468" s="1"/>
      <c r="NZZ468" s="1"/>
      <c r="OAA468" s="1"/>
      <c r="OAB468" s="1"/>
      <c r="OAC468" s="1"/>
      <c r="OAD468" s="1"/>
      <c r="OAE468" s="1"/>
      <c r="OAF468" s="1"/>
      <c r="OAG468" s="1"/>
      <c r="OAH468" s="1"/>
      <c r="OAI468" s="1"/>
      <c r="OAJ468" s="1"/>
      <c r="OAK468" s="1"/>
      <c r="OAL468" s="1"/>
      <c r="OAM468" s="1"/>
      <c r="OAN468" s="1"/>
      <c r="OAO468" s="1"/>
      <c r="OAP468" s="1"/>
      <c r="OAQ468" s="1"/>
      <c r="OAR468" s="1"/>
      <c r="OAS468" s="1"/>
      <c r="OAT468" s="1"/>
      <c r="OAU468" s="1"/>
      <c r="OAV468" s="1"/>
      <c r="OAW468" s="1"/>
      <c r="OAX468" s="1"/>
      <c r="OAY468" s="1"/>
      <c r="OAZ468" s="1"/>
      <c r="OBA468" s="1"/>
      <c r="OBB468" s="1"/>
      <c r="OBC468" s="1"/>
      <c r="OBD468" s="1"/>
      <c r="OBE468" s="1"/>
      <c r="OBF468" s="1"/>
      <c r="OBG468" s="1"/>
      <c r="OBH468" s="1"/>
      <c r="OBI468" s="1"/>
      <c r="OBJ468" s="1"/>
      <c r="OBK468" s="1"/>
      <c r="OBL468" s="1"/>
      <c r="OBM468" s="1"/>
      <c r="OBN468" s="1"/>
      <c r="OBO468" s="1"/>
      <c r="OBP468" s="1"/>
      <c r="OBQ468" s="1"/>
      <c r="OBR468" s="1"/>
      <c r="OBS468" s="1"/>
      <c r="OBT468" s="1"/>
      <c r="OBU468" s="1"/>
      <c r="OBV468" s="1"/>
      <c r="OBW468" s="1"/>
      <c r="OBX468" s="1"/>
      <c r="OBY468" s="1"/>
      <c r="OBZ468" s="1"/>
      <c r="OCA468" s="1"/>
      <c r="OCB468" s="1"/>
      <c r="OCC468" s="1"/>
      <c r="OCD468" s="1"/>
      <c r="OCE468" s="1"/>
      <c r="OCF468" s="1"/>
      <c r="OCG468" s="1"/>
      <c r="OCH468" s="1"/>
      <c r="OCI468" s="1"/>
      <c r="OCJ468" s="1"/>
      <c r="OCK468" s="1"/>
      <c r="OCL468" s="1"/>
      <c r="OCM468" s="1"/>
      <c r="OCN468" s="1"/>
      <c r="OCO468" s="1"/>
      <c r="OCP468" s="1"/>
      <c r="OCQ468" s="1"/>
      <c r="OCR468" s="1"/>
      <c r="OCS468" s="1"/>
      <c r="OCT468" s="1"/>
      <c r="OCU468" s="1"/>
      <c r="OCV468" s="1"/>
      <c r="OCW468" s="1"/>
      <c r="OCX468" s="1"/>
      <c r="OCY468" s="1"/>
      <c r="OCZ468" s="1"/>
      <c r="ODA468" s="1"/>
      <c r="ODB468" s="1"/>
      <c r="ODC468" s="1"/>
      <c r="ODD468" s="1"/>
      <c r="ODE468" s="1"/>
      <c r="ODF468" s="1"/>
      <c r="ODG468" s="1"/>
      <c r="ODH468" s="1"/>
      <c r="ODI468" s="1"/>
      <c r="ODJ468" s="1"/>
      <c r="ODK468" s="1"/>
      <c r="ODL468" s="1"/>
      <c r="ODM468" s="1"/>
      <c r="ODN468" s="1"/>
      <c r="ODO468" s="1"/>
      <c r="ODP468" s="1"/>
      <c r="ODQ468" s="1"/>
      <c r="ODR468" s="1"/>
      <c r="ODS468" s="1"/>
      <c r="ODT468" s="1"/>
      <c r="ODU468" s="1"/>
      <c r="ODV468" s="1"/>
      <c r="ODW468" s="1"/>
      <c r="ODX468" s="1"/>
      <c r="ODY468" s="1"/>
      <c r="ODZ468" s="1"/>
      <c r="OEA468" s="1"/>
      <c r="OEB468" s="1"/>
      <c r="OEC468" s="1"/>
      <c r="OED468" s="1"/>
      <c r="OEE468" s="1"/>
      <c r="OEF468" s="1"/>
      <c r="OEG468" s="1"/>
      <c r="OEH468" s="1"/>
      <c r="OEI468" s="1"/>
      <c r="OEJ468" s="1"/>
      <c r="OEK468" s="1"/>
      <c r="OEL468" s="1"/>
      <c r="OEM468" s="1"/>
      <c r="OEN468" s="1"/>
      <c r="OEO468" s="1"/>
      <c r="OEP468" s="1"/>
      <c r="OEQ468" s="1"/>
      <c r="OER468" s="1"/>
      <c r="OES468" s="1"/>
      <c r="OET468" s="1"/>
      <c r="OEU468" s="1"/>
      <c r="OEV468" s="1"/>
      <c r="OEW468" s="1"/>
      <c r="OEX468" s="1"/>
      <c r="OEY468" s="1"/>
      <c r="OEZ468" s="1"/>
      <c r="OFA468" s="1"/>
      <c r="OFB468" s="1"/>
      <c r="OFC468" s="1"/>
      <c r="OFD468" s="1"/>
      <c r="OFE468" s="1"/>
      <c r="OFF468" s="1"/>
      <c r="OFG468" s="1"/>
      <c r="OFH468" s="1"/>
      <c r="OFI468" s="1"/>
      <c r="OFJ468" s="1"/>
      <c r="OFK468" s="1"/>
      <c r="OFL468" s="1"/>
      <c r="OFM468" s="1"/>
      <c r="OFN468" s="1"/>
      <c r="OFO468" s="1"/>
      <c r="OFP468" s="1"/>
      <c r="OFQ468" s="1"/>
      <c r="OFR468" s="1"/>
      <c r="OFS468" s="1"/>
      <c r="OFT468" s="1"/>
      <c r="OFU468" s="1"/>
      <c r="OFV468" s="1"/>
      <c r="OFW468" s="1"/>
      <c r="OFX468" s="1"/>
      <c r="OFY468" s="1"/>
      <c r="OFZ468" s="1"/>
      <c r="OGA468" s="1"/>
      <c r="OGB468" s="1"/>
      <c r="OGC468" s="1"/>
      <c r="OGD468" s="1"/>
      <c r="OGE468" s="1"/>
      <c r="OGF468" s="1"/>
      <c r="OGG468" s="1"/>
      <c r="OGH468" s="1"/>
      <c r="OGI468" s="1"/>
      <c r="OGJ468" s="1"/>
      <c r="OGK468" s="1"/>
      <c r="OGL468" s="1"/>
      <c r="OGM468" s="1"/>
      <c r="OGN468" s="1"/>
      <c r="OGO468" s="1"/>
      <c r="OGP468" s="1"/>
      <c r="OGQ468" s="1"/>
      <c r="OGR468" s="1"/>
      <c r="OGS468" s="1"/>
      <c r="OGT468" s="1"/>
      <c r="OGU468" s="1"/>
      <c r="OGV468" s="1"/>
      <c r="OGW468" s="1"/>
      <c r="OGX468" s="1"/>
      <c r="OGY468" s="1"/>
      <c r="OGZ468" s="1"/>
      <c r="OHA468" s="1"/>
      <c r="OHB468" s="1"/>
      <c r="OHC468" s="1"/>
      <c r="OHD468" s="1"/>
      <c r="OHE468" s="1"/>
      <c r="OHF468" s="1"/>
      <c r="OHG468" s="1"/>
      <c r="OHH468" s="1"/>
      <c r="OHI468" s="1"/>
      <c r="OHJ468" s="1"/>
      <c r="OHK468" s="1"/>
      <c r="OHL468" s="1"/>
      <c r="OHM468" s="1"/>
      <c r="OHN468" s="1"/>
      <c r="OHO468" s="1"/>
      <c r="OHP468" s="1"/>
      <c r="OHQ468" s="1"/>
      <c r="OHR468" s="1"/>
      <c r="OHS468" s="1"/>
      <c r="OHT468" s="1"/>
      <c r="OHU468" s="1"/>
      <c r="OHV468" s="1"/>
      <c r="OHW468" s="1"/>
      <c r="OHX468" s="1"/>
      <c r="OHY468" s="1"/>
      <c r="OHZ468" s="1"/>
      <c r="OIA468" s="1"/>
      <c r="OIB468" s="1"/>
      <c r="OIC468" s="1"/>
      <c r="OID468" s="1"/>
      <c r="OIE468" s="1"/>
      <c r="OIF468" s="1"/>
      <c r="OIG468" s="1"/>
      <c r="OIH468" s="1"/>
      <c r="OII468" s="1"/>
      <c r="OIJ468" s="1"/>
      <c r="OIK468" s="1"/>
      <c r="OIL468" s="1"/>
      <c r="OIM468" s="1"/>
      <c r="OIN468" s="1"/>
      <c r="OIO468" s="1"/>
      <c r="OIP468" s="1"/>
      <c r="OIQ468" s="1"/>
      <c r="OIR468" s="1"/>
      <c r="OIS468" s="1"/>
      <c r="OIT468" s="1"/>
      <c r="OIU468" s="1"/>
      <c r="OIV468" s="1"/>
      <c r="OIW468" s="1"/>
      <c r="OIX468" s="1"/>
      <c r="OIY468" s="1"/>
      <c r="OIZ468" s="1"/>
      <c r="OJA468" s="1"/>
      <c r="OJB468" s="1"/>
      <c r="OJC468" s="1"/>
      <c r="OJD468" s="1"/>
      <c r="OJE468" s="1"/>
      <c r="OJF468" s="1"/>
      <c r="OJG468" s="1"/>
      <c r="OJH468" s="1"/>
      <c r="OJI468" s="1"/>
      <c r="OJJ468" s="1"/>
      <c r="OJK468" s="1"/>
      <c r="OJL468" s="1"/>
      <c r="OJM468" s="1"/>
      <c r="OJN468" s="1"/>
      <c r="OJO468" s="1"/>
      <c r="OJP468" s="1"/>
      <c r="OJQ468" s="1"/>
      <c r="OJR468" s="1"/>
      <c r="OJS468" s="1"/>
      <c r="OJT468" s="1"/>
      <c r="OJU468" s="1"/>
      <c r="OJV468" s="1"/>
      <c r="OJW468" s="1"/>
      <c r="OJX468" s="1"/>
      <c r="OJY468" s="1"/>
      <c r="OJZ468" s="1"/>
      <c r="OKA468" s="1"/>
      <c r="OKB468" s="1"/>
      <c r="OKC468" s="1"/>
      <c r="OKD468" s="1"/>
      <c r="OKE468" s="1"/>
      <c r="OKF468" s="1"/>
      <c r="OKG468" s="1"/>
      <c r="OKH468" s="1"/>
      <c r="OKI468" s="1"/>
      <c r="OKJ468" s="1"/>
      <c r="OKK468" s="1"/>
      <c r="OKL468" s="1"/>
      <c r="OKM468" s="1"/>
      <c r="OKN468" s="1"/>
      <c r="OKO468" s="1"/>
      <c r="OKP468" s="1"/>
      <c r="OKQ468" s="1"/>
      <c r="OKR468" s="1"/>
      <c r="OKS468" s="1"/>
      <c r="OKT468" s="1"/>
      <c r="OKU468" s="1"/>
      <c r="OKV468" s="1"/>
      <c r="OKW468" s="1"/>
      <c r="OKX468" s="1"/>
      <c r="OKY468" s="1"/>
      <c r="OKZ468" s="1"/>
      <c r="OLA468" s="1"/>
      <c r="OLB468" s="1"/>
      <c r="OLC468" s="1"/>
      <c r="OLD468" s="1"/>
      <c r="OLE468" s="1"/>
      <c r="OLF468" s="1"/>
      <c r="OLG468" s="1"/>
      <c r="OLH468" s="1"/>
      <c r="OLI468" s="1"/>
      <c r="OLJ468" s="1"/>
      <c r="OLK468" s="1"/>
      <c r="OLL468" s="1"/>
      <c r="OLM468" s="1"/>
      <c r="OLN468" s="1"/>
      <c r="OLO468" s="1"/>
      <c r="OLP468" s="1"/>
      <c r="OLQ468" s="1"/>
      <c r="OLR468" s="1"/>
      <c r="OLS468" s="1"/>
      <c r="OLT468" s="1"/>
      <c r="OLU468" s="1"/>
      <c r="OLV468" s="1"/>
      <c r="OLW468" s="1"/>
      <c r="OLX468" s="1"/>
      <c r="OLY468" s="1"/>
      <c r="OLZ468" s="1"/>
      <c r="OMA468" s="1"/>
      <c r="OMB468" s="1"/>
      <c r="OMC468" s="1"/>
      <c r="OMD468" s="1"/>
      <c r="OME468" s="1"/>
      <c r="OMF468" s="1"/>
      <c r="OMG468" s="1"/>
      <c r="OMH468" s="1"/>
      <c r="OMI468" s="1"/>
      <c r="OMJ468" s="1"/>
      <c r="OMK468" s="1"/>
      <c r="OML468" s="1"/>
      <c r="OMM468" s="1"/>
      <c r="OMN468" s="1"/>
      <c r="OMO468" s="1"/>
      <c r="OMP468" s="1"/>
      <c r="OMQ468" s="1"/>
      <c r="OMR468" s="1"/>
      <c r="OMS468" s="1"/>
      <c r="OMT468" s="1"/>
      <c r="OMU468" s="1"/>
      <c r="OMV468" s="1"/>
      <c r="OMW468" s="1"/>
      <c r="OMX468" s="1"/>
      <c r="OMY468" s="1"/>
      <c r="OMZ468" s="1"/>
      <c r="ONA468" s="1"/>
      <c r="ONB468" s="1"/>
      <c r="ONC468" s="1"/>
      <c r="OND468" s="1"/>
      <c r="ONE468" s="1"/>
      <c r="ONF468" s="1"/>
      <c r="ONG468" s="1"/>
      <c r="ONH468" s="1"/>
      <c r="ONI468" s="1"/>
      <c r="ONJ468" s="1"/>
      <c r="ONK468" s="1"/>
      <c r="ONL468" s="1"/>
      <c r="ONM468" s="1"/>
      <c r="ONN468" s="1"/>
      <c r="ONO468" s="1"/>
      <c r="ONP468" s="1"/>
      <c r="ONQ468" s="1"/>
      <c r="ONR468" s="1"/>
      <c r="ONS468" s="1"/>
      <c r="ONT468" s="1"/>
      <c r="ONU468" s="1"/>
      <c r="ONV468" s="1"/>
      <c r="ONW468" s="1"/>
      <c r="ONX468" s="1"/>
      <c r="ONY468" s="1"/>
      <c r="ONZ468" s="1"/>
      <c r="OOA468" s="1"/>
      <c r="OOB468" s="1"/>
      <c r="OOC468" s="1"/>
      <c r="OOD468" s="1"/>
      <c r="OOE468" s="1"/>
      <c r="OOF468" s="1"/>
      <c r="OOG468" s="1"/>
      <c r="OOH468" s="1"/>
      <c r="OOI468" s="1"/>
      <c r="OOJ468" s="1"/>
      <c r="OOK468" s="1"/>
      <c r="OOL468" s="1"/>
      <c r="OOM468" s="1"/>
      <c r="OON468" s="1"/>
      <c r="OOO468" s="1"/>
      <c r="OOP468" s="1"/>
      <c r="OOQ468" s="1"/>
      <c r="OOR468" s="1"/>
      <c r="OOS468" s="1"/>
      <c r="OOT468" s="1"/>
      <c r="OOU468" s="1"/>
      <c r="OOV468" s="1"/>
      <c r="OOW468" s="1"/>
      <c r="OOX468" s="1"/>
      <c r="OOY468" s="1"/>
      <c r="OOZ468" s="1"/>
      <c r="OPA468" s="1"/>
      <c r="OPB468" s="1"/>
      <c r="OPC468" s="1"/>
      <c r="OPD468" s="1"/>
      <c r="OPE468" s="1"/>
      <c r="OPF468" s="1"/>
      <c r="OPG468" s="1"/>
      <c r="OPH468" s="1"/>
      <c r="OPI468" s="1"/>
      <c r="OPJ468" s="1"/>
      <c r="OPK468" s="1"/>
      <c r="OPL468" s="1"/>
      <c r="OPM468" s="1"/>
      <c r="OPN468" s="1"/>
      <c r="OPO468" s="1"/>
      <c r="OPP468" s="1"/>
      <c r="OPQ468" s="1"/>
      <c r="OPR468" s="1"/>
      <c r="OPS468" s="1"/>
      <c r="OPT468" s="1"/>
      <c r="OPU468" s="1"/>
      <c r="OPV468" s="1"/>
      <c r="OPW468" s="1"/>
      <c r="OPX468" s="1"/>
      <c r="OPY468" s="1"/>
      <c r="OPZ468" s="1"/>
      <c r="OQA468" s="1"/>
      <c r="OQB468" s="1"/>
      <c r="OQC468" s="1"/>
      <c r="OQD468" s="1"/>
      <c r="OQE468" s="1"/>
      <c r="OQF468" s="1"/>
      <c r="OQG468" s="1"/>
      <c r="OQH468" s="1"/>
      <c r="OQI468" s="1"/>
      <c r="OQJ468" s="1"/>
      <c r="OQK468" s="1"/>
      <c r="OQL468" s="1"/>
      <c r="OQM468" s="1"/>
      <c r="OQN468" s="1"/>
      <c r="OQO468" s="1"/>
      <c r="OQP468" s="1"/>
      <c r="OQQ468" s="1"/>
      <c r="OQR468" s="1"/>
      <c r="OQS468" s="1"/>
      <c r="OQT468" s="1"/>
      <c r="OQU468" s="1"/>
      <c r="OQV468" s="1"/>
      <c r="OQW468" s="1"/>
      <c r="OQX468" s="1"/>
      <c r="OQY468" s="1"/>
      <c r="OQZ468" s="1"/>
      <c r="ORA468" s="1"/>
      <c r="ORB468" s="1"/>
      <c r="ORC468" s="1"/>
      <c r="ORD468" s="1"/>
      <c r="ORE468" s="1"/>
      <c r="ORF468" s="1"/>
      <c r="ORG468" s="1"/>
      <c r="ORH468" s="1"/>
      <c r="ORI468" s="1"/>
      <c r="ORJ468" s="1"/>
      <c r="ORK468" s="1"/>
      <c r="ORL468" s="1"/>
      <c r="ORM468" s="1"/>
      <c r="ORN468" s="1"/>
      <c r="ORO468" s="1"/>
      <c r="ORP468" s="1"/>
      <c r="ORQ468" s="1"/>
      <c r="ORR468" s="1"/>
      <c r="ORS468" s="1"/>
      <c r="ORT468" s="1"/>
      <c r="ORU468" s="1"/>
      <c r="ORV468" s="1"/>
      <c r="ORW468" s="1"/>
      <c r="ORX468" s="1"/>
      <c r="ORY468" s="1"/>
      <c r="ORZ468" s="1"/>
      <c r="OSA468" s="1"/>
      <c r="OSB468" s="1"/>
      <c r="OSC468" s="1"/>
      <c r="OSD468" s="1"/>
      <c r="OSE468" s="1"/>
      <c r="OSF468" s="1"/>
      <c r="OSG468" s="1"/>
      <c r="OSH468" s="1"/>
      <c r="OSI468" s="1"/>
      <c r="OSJ468" s="1"/>
      <c r="OSK468" s="1"/>
      <c r="OSL468" s="1"/>
      <c r="OSM468" s="1"/>
      <c r="OSN468" s="1"/>
      <c r="OSO468" s="1"/>
      <c r="OSP468" s="1"/>
      <c r="OSQ468" s="1"/>
      <c r="OSR468" s="1"/>
      <c r="OSS468" s="1"/>
      <c r="OST468" s="1"/>
      <c r="OSU468" s="1"/>
      <c r="OSV468" s="1"/>
      <c r="OSW468" s="1"/>
      <c r="OSX468" s="1"/>
      <c r="OSY468" s="1"/>
      <c r="OSZ468" s="1"/>
      <c r="OTA468" s="1"/>
      <c r="OTB468" s="1"/>
      <c r="OTC468" s="1"/>
      <c r="OTD468" s="1"/>
      <c r="OTE468" s="1"/>
      <c r="OTF468" s="1"/>
      <c r="OTG468" s="1"/>
      <c r="OTH468" s="1"/>
      <c r="OTI468" s="1"/>
      <c r="OTJ468" s="1"/>
      <c r="OTK468" s="1"/>
      <c r="OTL468" s="1"/>
      <c r="OTM468" s="1"/>
      <c r="OTN468" s="1"/>
      <c r="OTO468" s="1"/>
      <c r="OTP468" s="1"/>
      <c r="OTQ468" s="1"/>
      <c r="OTR468" s="1"/>
      <c r="OTS468" s="1"/>
      <c r="OTT468" s="1"/>
      <c r="OTU468" s="1"/>
      <c r="OTV468" s="1"/>
      <c r="OTW468" s="1"/>
      <c r="OTX468" s="1"/>
      <c r="OTY468" s="1"/>
      <c r="OTZ468" s="1"/>
      <c r="OUA468" s="1"/>
      <c r="OUB468" s="1"/>
      <c r="OUC468" s="1"/>
      <c r="OUD468" s="1"/>
      <c r="OUE468" s="1"/>
      <c r="OUF468" s="1"/>
      <c r="OUG468" s="1"/>
      <c r="OUH468" s="1"/>
      <c r="OUI468" s="1"/>
      <c r="OUJ468" s="1"/>
      <c r="OUK468" s="1"/>
      <c r="OUL468" s="1"/>
      <c r="OUM468" s="1"/>
      <c r="OUN468" s="1"/>
      <c r="OUO468" s="1"/>
      <c r="OUP468" s="1"/>
      <c r="OUQ468" s="1"/>
      <c r="OUR468" s="1"/>
      <c r="OUS468" s="1"/>
      <c r="OUT468" s="1"/>
      <c r="OUU468" s="1"/>
      <c r="OUV468" s="1"/>
      <c r="OUW468" s="1"/>
      <c r="OUX468" s="1"/>
      <c r="OUY468" s="1"/>
      <c r="OUZ468" s="1"/>
      <c r="OVA468" s="1"/>
      <c r="OVB468" s="1"/>
      <c r="OVC468" s="1"/>
      <c r="OVD468" s="1"/>
      <c r="OVE468" s="1"/>
      <c r="OVF468" s="1"/>
      <c r="OVG468" s="1"/>
      <c r="OVH468" s="1"/>
      <c r="OVI468" s="1"/>
      <c r="OVJ468" s="1"/>
      <c r="OVK468" s="1"/>
      <c r="OVL468" s="1"/>
      <c r="OVM468" s="1"/>
      <c r="OVN468" s="1"/>
      <c r="OVO468" s="1"/>
      <c r="OVP468" s="1"/>
      <c r="OVQ468" s="1"/>
      <c r="OVR468" s="1"/>
      <c r="OVS468" s="1"/>
      <c r="OVT468" s="1"/>
      <c r="OVU468" s="1"/>
      <c r="OVV468" s="1"/>
      <c r="OVW468" s="1"/>
      <c r="OVX468" s="1"/>
      <c r="OVY468" s="1"/>
      <c r="OVZ468" s="1"/>
      <c r="OWA468" s="1"/>
      <c r="OWB468" s="1"/>
      <c r="OWC468" s="1"/>
      <c r="OWD468" s="1"/>
      <c r="OWE468" s="1"/>
      <c r="OWF468" s="1"/>
      <c r="OWG468" s="1"/>
      <c r="OWH468" s="1"/>
      <c r="OWI468" s="1"/>
      <c r="OWJ468" s="1"/>
      <c r="OWK468" s="1"/>
      <c r="OWL468" s="1"/>
      <c r="OWM468" s="1"/>
      <c r="OWN468" s="1"/>
      <c r="OWO468" s="1"/>
      <c r="OWP468" s="1"/>
      <c r="OWQ468" s="1"/>
      <c r="OWR468" s="1"/>
      <c r="OWS468" s="1"/>
      <c r="OWT468" s="1"/>
      <c r="OWU468" s="1"/>
      <c r="OWV468" s="1"/>
      <c r="OWW468" s="1"/>
      <c r="OWX468" s="1"/>
      <c r="OWY468" s="1"/>
      <c r="OWZ468" s="1"/>
      <c r="OXA468" s="1"/>
      <c r="OXB468" s="1"/>
      <c r="OXC468" s="1"/>
      <c r="OXD468" s="1"/>
      <c r="OXE468" s="1"/>
      <c r="OXF468" s="1"/>
      <c r="OXG468" s="1"/>
      <c r="OXH468" s="1"/>
      <c r="OXI468" s="1"/>
      <c r="OXJ468" s="1"/>
      <c r="OXK468" s="1"/>
      <c r="OXL468" s="1"/>
      <c r="OXM468" s="1"/>
      <c r="OXN468" s="1"/>
      <c r="OXO468" s="1"/>
      <c r="OXP468" s="1"/>
      <c r="OXQ468" s="1"/>
      <c r="OXR468" s="1"/>
      <c r="OXS468" s="1"/>
      <c r="OXT468" s="1"/>
      <c r="OXU468" s="1"/>
      <c r="OXV468" s="1"/>
      <c r="OXW468" s="1"/>
      <c r="OXX468" s="1"/>
      <c r="OXY468" s="1"/>
      <c r="OXZ468" s="1"/>
      <c r="OYA468" s="1"/>
      <c r="OYB468" s="1"/>
      <c r="OYC468" s="1"/>
      <c r="OYD468" s="1"/>
      <c r="OYE468" s="1"/>
      <c r="OYF468" s="1"/>
      <c r="OYG468" s="1"/>
      <c r="OYH468" s="1"/>
      <c r="OYI468" s="1"/>
      <c r="OYJ468" s="1"/>
      <c r="OYK468" s="1"/>
      <c r="OYL468" s="1"/>
      <c r="OYM468" s="1"/>
      <c r="OYN468" s="1"/>
      <c r="OYO468" s="1"/>
      <c r="OYP468" s="1"/>
      <c r="OYQ468" s="1"/>
      <c r="OYR468" s="1"/>
      <c r="OYS468" s="1"/>
      <c r="OYT468" s="1"/>
      <c r="OYU468" s="1"/>
      <c r="OYV468" s="1"/>
      <c r="OYW468" s="1"/>
      <c r="OYX468" s="1"/>
      <c r="OYY468" s="1"/>
      <c r="OYZ468" s="1"/>
      <c r="OZA468" s="1"/>
      <c r="OZB468" s="1"/>
      <c r="OZC468" s="1"/>
      <c r="OZD468" s="1"/>
      <c r="OZE468" s="1"/>
      <c r="OZF468" s="1"/>
      <c r="OZG468" s="1"/>
      <c r="OZH468" s="1"/>
      <c r="OZI468" s="1"/>
      <c r="OZJ468" s="1"/>
      <c r="OZK468" s="1"/>
      <c r="OZL468" s="1"/>
      <c r="OZM468" s="1"/>
      <c r="OZN468" s="1"/>
      <c r="OZO468" s="1"/>
      <c r="OZP468" s="1"/>
      <c r="OZQ468" s="1"/>
      <c r="OZR468" s="1"/>
      <c r="OZS468" s="1"/>
      <c r="OZT468" s="1"/>
      <c r="OZU468" s="1"/>
      <c r="OZV468" s="1"/>
      <c r="OZW468" s="1"/>
      <c r="OZX468" s="1"/>
      <c r="OZY468" s="1"/>
      <c r="OZZ468" s="1"/>
      <c r="PAA468" s="1"/>
      <c r="PAB468" s="1"/>
      <c r="PAC468" s="1"/>
      <c r="PAD468" s="1"/>
      <c r="PAE468" s="1"/>
      <c r="PAF468" s="1"/>
      <c r="PAG468" s="1"/>
      <c r="PAH468" s="1"/>
      <c r="PAI468" s="1"/>
      <c r="PAJ468" s="1"/>
      <c r="PAK468" s="1"/>
      <c r="PAL468" s="1"/>
      <c r="PAM468" s="1"/>
      <c r="PAN468" s="1"/>
      <c r="PAO468" s="1"/>
      <c r="PAP468" s="1"/>
      <c r="PAQ468" s="1"/>
      <c r="PAR468" s="1"/>
      <c r="PAS468" s="1"/>
      <c r="PAT468" s="1"/>
      <c r="PAU468" s="1"/>
      <c r="PAV468" s="1"/>
      <c r="PAW468" s="1"/>
      <c r="PAX468" s="1"/>
      <c r="PAY468" s="1"/>
      <c r="PAZ468" s="1"/>
      <c r="PBA468" s="1"/>
      <c r="PBB468" s="1"/>
      <c r="PBC468" s="1"/>
      <c r="PBD468" s="1"/>
      <c r="PBE468" s="1"/>
      <c r="PBF468" s="1"/>
      <c r="PBG468" s="1"/>
      <c r="PBH468" s="1"/>
      <c r="PBI468" s="1"/>
      <c r="PBJ468" s="1"/>
      <c r="PBK468" s="1"/>
      <c r="PBL468" s="1"/>
      <c r="PBM468" s="1"/>
      <c r="PBN468" s="1"/>
      <c r="PBO468" s="1"/>
      <c r="PBP468" s="1"/>
      <c r="PBQ468" s="1"/>
      <c r="PBR468" s="1"/>
      <c r="PBS468" s="1"/>
      <c r="PBT468" s="1"/>
      <c r="PBU468" s="1"/>
      <c r="PBV468" s="1"/>
      <c r="PBW468" s="1"/>
      <c r="PBX468" s="1"/>
      <c r="PBY468" s="1"/>
      <c r="PBZ468" s="1"/>
      <c r="PCA468" s="1"/>
      <c r="PCB468" s="1"/>
      <c r="PCC468" s="1"/>
      <c r="PCD468" s="1"/>
      <c r="PCE468" s="1"/>
      <c r="PCF468" s="1"/>
      <c r="PCG468" s="1"/>
      <c r="PCH468" s="1"/>
      <c r="PCI468" s="1"/>
      <c r="PCJ468" s="1"/>
      <c r="PCK468" s="1"/>
      <c r="PCL468" s="1"/>
      <c r="PCM468" s="1"/>
      <c r="PCN468" s="1"/>
      <c r="PCO468" s="1"/>
      <c r="PCP468" s="1"/>
      <c r="PCQ468" s="1"/>
      <c r="PCR468" s="1"/>
      <c r="PCS468" s="1"/>
      <c r="PCT468" s="1"/>
      <c r="PCU468" s="1"/>
      <c r="PCV468" s="1"/>
      <c r="PCW468" s="1"/>
      <c r="PCX468" s="1"/>
      <c r="PCY468" s="1"/>
      <c r="PCZ468" s="1"/>
      <c r="PDA468" s="1"/>
      <c r="PDB468" s="1"/>
      <c r="PDC468" s="1"/>
      <c r="PDD468" s="1"/>
      <c r="PDE468" s="1"/>
      <c r="PDF468" s="1"/>
      <c r="PDG468" s="1"/>
      <c r="PDH468" s="1"/>
      <c r="PDI468" s="1"/>
      <c r="PDJ468" s="1"/>
      <c r="PDK468" s="1"/>
      <c r="PDL468" s="1"/>
      <c r="PDM468" s="1"/>
      <c r="PDN468" s="1"/>
      <c r="PDO468" s="1"/>
      <c r="PDP468" s="1"/>
      <c r="PDQ468" s="1"/>
      <c r="PDR468" s="1"/>
      <c r="PDS468" s="1"/>
      <c r="PDT468" s="1"/>
      <c r="PDU468" s="1"/>
      <c r="PDV468" s="1"/>
      <c r="PDW468" s="1"/>
      <c r="PDX468" s="1"/>
      <c r="PDY468" s="1"/>
      <c r="PDZ468" s="1"/>
      <c r="PEA468" s="1"/>
      <c r="PEB468" s="1"/>
      <c r="PEC468" s="1"/>
      <c r="PED468" s="1"/>
      <c r="PEE468" s="1"/>
      <c r="PEF468" s="1"/>
      <c r="PEG468" s="1"/>
      <c r="PEH468" s="1"/>
      <c r="PEI468" s="1"/>
      <c r="PEJ468" s="1"/>
      <c r="PEK468" s="1"/>
      <c r="PEL468" s="1"/>
      <c r="PEM468" s="1"/>
      <c r="PEN468" s="1"/>
      <c r="PEO468" s="1"/>
      <c r="PEP468" s="1"/>
      <c r="PEQ468" s="1"/>
      <c r="PER468" s="1"/>
      <c r="PES468" s="1"/>
      <c r="PET468" s="1"/>
      <c r="PEU468" s="1"/>
      <c r="PEV468" s="1"/>
      <c r="PEW468" s="1"/>
      <c r="PEX468" s="1"/>
      <c r="PEY468" s="1"/>
      <c r="PEZ468" s="1"/>
      <c r="PFA468" s="1"/>
      <c r="PFB468" s="1"/>
      <c r="PFC468" s="1"/>
      <c r="PFD468" s="1"/>
      <c r="PFE468" s="1"/>
      <c r="PFF468" s="1"/>
      <c r="PFG468" s="1"/>
      <c r="PFH468" s="1"/>
      <c r="PFI468" s="1"/>
      <c r="PFJ468" s="1"/>
      <c r="PFK468" s="1"/>
      <c r="PFL468" s="1"/>
      <c r="PFM468" s="1"/>
      <c r="PFN468" s="1"/>
      <c r="PFO468" s="1"/>
      <c r="PFP468" s="1"/>
      <c r="PFQ468" s="1"/>
      <c r="PFR468" s="1"/>
      <c r="PFS468" s="1"/>
      <c r="PFT468" s="1"/>
      <c r="PFU468" s="1"/>
      <c r="PFV468" s="1"/>
      <c r="PFW468" s="1"/>
      <c r="PFX468" s="1"/>
      <c r="PFY468" s="1"/>
      <c r="PFZ468" s="1"/>
      <c r="PGA468" s="1"/>
      <c r="PGB468" s="1"/>
      <c r="PGC468" s="1"/>
      <c r="PGD468" s="1"/>
      <c r="PGE468" s="1"/>
      <c r="PGF468" s="1"/>
      <c r="PGG468" s="1"/>
      <c r="PGH468" s="1"/>
      <c r="PGI468" s="1"/>
      <c r="PGJ468" s="1"/>
      <c r="PGK468" s="1"/>
      <c r="PGL468" s="1"/>
      <c r="PGM468" s="1"/>
      <c r="PGN468" s="1"/>
      <c r="PGO468" s="1"/>
      <c r="PGP468" s="1"/>
      <c r="PGQ468" s="1"/>
      <c r="PGR468" s="1"/>
      <c r="PGS468" s="1"/>
      <c r="PGT468" s="1"/>
      <c r="PGU468" s="1"/>
      <c r="PGV468" s="1"/>
      <c r="PGW468" s="1"/>
      <c r="PGX468" s="1"/>
      <c r="PGY468" s="1"/>
      <c r="PGZ468" s="1"/>
      <c r="PHA468" s="1"/>
      <c r="PHB468" s="1"/>
      <c r="PHC468" s="1"/>
      <c r="PHD468" s="1"/>
      <c r="PHE468" s="1"/>
      <c r="PHF468" s="1"/>
      <c r="PHG468" s="1"/>
      <c r="PHH468" s="1"/>
      <c r="PHI468" s="1"/>
      <c r="PHJ468" s="1"/>
      <c r="PHK468" s="1"/>
      <c r="PHL468" s="1"/>
      <c r="PHM468" s="1"/>
      <c r="PHN468" s="1"/>
      <c r="PHO468" s="1"/>
      <c r="PHP468" s="1"/>
      <c r="PHQ468" s="1"/>
      <c r="PHR468" s="1"/>
      <c r="PHS468" s="1"/>
      <c r="PHT468" s="1"/>
      <c r="PHU468" s="1"/>
      <c r="PHV468" s="1"/>
      <c r="PHW468" s="1"/>
      <c r="PHX468" s="1"/>
      <c r="PHY468" s="1"/>
      <c r="PHZ468" s="1"/>
      <c r="PIA468" s="1"/>
      <c r="PIB468" s="1"/>
      <c r="PIC468" s="1"/>
      <c r="PID468" s="1"/>
      <c r="PIE468" s="1"/>
      <c r="PIF468" s="1"/>
      <c r="PIG468" s="1"/>
      <c r="PIH468" s="1"/>
      <c r="PII468" s="1"/>
      <c r="PIJ468" s="1"/>
      <c r="PIK468" s="1"/>
      <c r="PIL468" s="1"/>
      <c r="PIM468" s="1"/>
      <c r="PIN468" s="1"/>
      <c r="PIO468" s="1"/>
      <c r="PIP468" s="1"/>
      <c r="PIQ468" s="1"/>
      <c r="PIR468" s="1"/>
      <c r="PIS468" s="1"/>
      <c r="PIT468" s="1"/>
      <c r="PIU468" s="1"/>
      <c r="PIV468" s="1"/>
      <c r="PIW468" s="1"/>
      <c r="PIX468" s="1"/>
      <c r="PIY468" s="1"/>
      <c r="PIZ468" s="1"/>
      <c r="PJA468" s="1"/>
      <c r="PJB468" s="1"/>
      <c r="PJC468" s="1"/>
      <c r="PJD468" s="1"/>
      <c r="PJE468" s="1"/>
      <c r="PJF468" s="1"/>
      <c r="PJG468" s="1"/>
      <c r="PJH468" s="1"/>
      <c r="PJI468" s="1"/>
      <c r="PJJ468" s="1"/>
      <c r="PJK468" s="1"/>
      <c r="PJL468" s="1"/>
      <c r="PJM468" s="1"/>
      <c r="PJN468" s="1"/>
      <c r="PJO468" s="1"/>
      <c r="PJP468" s="1"/>
      <c r="PJQ468" s="1"/>
      <c r="PJR468" s="1"/>
      <c r="PJS468" s="1"/>
      <c r="PJT468" s="1"/>
      <c r="PJU468" s="1"/>
      <c r="PJV468" s="1"/>
      <c r="PJW468" s="1"/>
      <c r="PJX468" s="1"/>
      <c r="PJY468" s="1"/>
      <c r="PJZ468" s="1"/>
      <c r="PKA468" s="1"/>
      <c r="PKB468" s="1"/>
      <c r="PKC468" s="1"/>
      <c r="PKD468" s="1"/>
      <c r="PKE468" s="1"/>
      <c r="PKF468" s="1"/>
      <c r="PKG468" s="1"/>
      <c r="PKH468" s="1"/>
      <c r="PKI468" s="1"/>
      <c r="PKJ468" s="1"/>
      <c r="PKK468" s="1"/>
      <c r="PKL468" s="1"/>
      <c r="PKM468" s="1"/>
      <c r="PKN468" s="1"/>
      <c r="PKO468" s="1"/>
      <c r="PKP468" s="1"/>
      <c r="PKQ468" s="1"/>
      <c r="PKR468" s="1"/>
      <c r="PKS468" s="1"/>
      <c r="PKT468" s="1"/>
      <c r="PKU468" s="1"/>
      <c r="PKV468" s="1"/>
      <c r="PKW468" s="1"/>
      <c r="PKX468" s="1"/>
      <c r="PKY468" s="1"/>
      <c r="PKZ468" s="1"/>
      <c r="PLA468" s="1"/>
      <c r="PLB468" s="1"/>
      <c r="PLC468" s="1"/>
      <c r="PLD468" s="1"/>
      <c r="PLE468" s="1"/>
      <c r="PLF468" s="1"/>
      <c r="PLG468" s="1"/>
      <c r="PLH468" s="1"/>
      <c r="PLI468" s="1"/>
      <c r="PLJ468" s="1"/>
      <c r="PLK468" s="1"/>
      <c r="PLL468" s="1"/>
      <c r="PLM468" s="1"/>
      <c r="PLN468" s="1"/>
      <c r="PLO468" s="1"/>
      <c r="PLP468" s="1"/>
      <c r="PLQ468" s="1"/>
      <c r="PLR468" s="1"/>
      <c r="PLS468" s="1"/>
      <c r="PLT468" s="1"/>
      <c r="PLU468" s="1"/>
      <c r="PLV468" s="1"/>
      <c r="PLW468" s="1"/>
      <c r="PLX468" s="1"/>
      <c r="PLY468" s="1"/>
      <c r="PLZ468" s="1"/>
      <c r="PMA468" s="1"/>
      <c r="PMB468" s="1"/>
      <c r="PMC468" s="1"/>
      <c r="PMD468" s="1"/>
      <c r="PME468" s="1"/>
      <c r="PMF468" s="1"/>
      <c r="PMG468" s="1"/>
      <c r="PMH468" s="1"/>
      <c r="PMI468" s="1"/>
      <c r="PMJ468" s="1"/>
      <c r="PMK468" s="1"/>
      <c r="PML468" s="1"/>
      <c r="PMM468" s="1"/>
      <c r="PMN468" s="1"/>
      <c r="PMO468" s="1"/>
      <c r="PMP468" s="1"/>
      <c r="PMQ468" s="1"/>
      <c r="PMR468" s="1"/>
      <c r="PMS468" s="1"/>
      <c r="PMT468" s="1"/>
      <c r="PMU468" s="1"/>
      <c r="PMV468" s="1"/>
      <c r="PMW468" s="1"/>
      <c r="PMX468" s="1"/>
      <c r="PMY468" s="1"/>
      <c r="PMZ468" s="1"/>
      <c r="PNA468" s="1"/>
      <c r="PNB468" s="1"/>
      <c r="PNC468" s="1"/>
      <c r="PND468" s="1"/>
      <c r="PNE468" s="1"/>
      <c r="PNF468" s="1"/>
      <c r="PNG468" s="1"/>
      <c r="PNH468" s="1"/>
      <c r="PNI468" s="1"/>
      <c r="PNJ468" s="1"/>
      <c r="PNK468" s="1"/>
      <c r="PNL468" s="1"/>
      <c r="PNM468" s="1"/>
      <c r="PNN468" s="1"/>
      <c r="PNO468" s="1"/>
      <c r="PNP468" s="1"/>
      <c r="PNQ468" s="1"/>
      <c r="PNR468" s="1"/>
      <c r="PNS468" s="1"/>
      <c r="PNT468" s="1"/>
      <c r="PNU468" s="1"/>
      <c r="PNV468" s="1"/>
      <c r="PNW468" s="1"/>
      <c r="PNX468" s="1"/>
      <c r="PNY468" s="1"/>
      <c r="PNZ468" s="1"/>
      <c r="POA468" s="1"/>
      <c r="POB468" s="1"/>
      <c r="POC468" s="1"/>
      <c r="POD468" s="1"/>
      <c r="POE468" s="1"/>
      <c r="POF468" s="1"/>
      <c r="POG468" s="1"/>
      <c r="POH468" s="1"/>
      <c r="POI468" s="1"/>
      <c r="POJ468" s="1"/>
      <c r="POK468" s="1"/>
      <c r="POL468" s="1"/>
      <c r="POM468" s="1"/>
      <c r="PON468" s="1"/>
      <c r="POO468" s="1"/>
      <c r="POP468" s="1"/>
      <c r="POQ468" s="1"/>
      <c r="POR468" s="1"/>
      <c r="POS468" s="1"/>
      <c r="POT468" s="1"/>
      <c r="POU468" s="1"/>
      <c r="POV468" s="1"/>
      <c r="POW468" s="1"/>
      <c r="POX468" s="1"/>
      <c r="POY468" s="1"/>
      <c r="POZ468" s="1"/>
      <c r="PPA468" s="1"/>
      <c r="PPB468" s="1"/>
      <c r="PPC468" s="1"/>
      <c r="PPD468" s="1"/>
      <c r="PPE468" s="1"/>
      <c r="PPF468" s="1"/>
      <c r="PPG468" s="1"/>
      <c r="PPH468" s="1"/>
      <c r="PPI468" s="1"/>
      <c r="PPJ468" s="1"/>
      <c r="PPK468" s="1"/>
      <c r="PPL468" s="1"/>
      <c r="PPM468" s="1"/>
      <c r="PPN468" s="1"/>
      <c r="PPO468" s="1"/>
      <c r="PPP468" s="1"/>
      <c r="PPQ468" s="1"/>
      <c r="PPR468" s="1"/>
      <c r="PPS468" s="1"/>
      <c r="PPT468" s="1"/>
      <c r="PPU468" s="1"/>
      <c r="PPV468" s="1"/>
      <c r="PPW468" s="1"/>
      <c r="PPX468" s="1"/>
      <c r="PPY468" s="1"/>
      <c r="PPZ468" s="1"/>
      <c r="PQA468" s="1"/>
      <c r="PQB468" s="1"/>
      <c r="PQC468" s="1"/>
      <c r="PQD468" s="1"/>
      <c r="PQE468" s="1"/>
      <c r="PQF468" s="1"/>
      <c r="PQG468" s="1"/>
      <c r="PQH468" s="1"/>
      <c r="PQI468" s="1"/>
      <c r="PQJ468" s="1"/>
      <c r="PQK468" s="1"/>
      <c r="PQL468" s="1"/>
      <c r="PQM468" s="1"/>
      <c r="PQN468" s="1"/>
      <c r="PQO468" s="1"/>
      <c r="PQP468" s="1"/>
      <c r="PQQ468" s="1"/>
      <c r="PQR468" s="1"/>
      <c r="PQS468" s="1"/>
      <c r="PQT468" s="1"/>
      <c r="PQU468" s="1"/>
      <c r="PQV468" s="1"/>
      <c r="PQW468" s="1"/>
      <c r="PQX468" s="1"/>
      <c r="PQY468" s="1"/>
      <c r="PQZ468" s="1"/>
      <c r="PRA468" s="1"/>
      <c r="PRB468" s="1"/>
      <c r="PRC468" s="1"/>
      <c r="PRD468" s="1"/>
      <c r="PRE468" s="1"/>
      <c r="PRF468" s="1"/>
      <c r="PRG468" s="1"/>
      <c r="PRH468" s="1"/>
      <c r="PRI468" s="1"/>
      <c r="PRJ468" s="1"/>
      <c r="PRK468" s="1"/>
      <c r="PRL468" s="1"/>
      <c r="PRM468" s="1"/>
      <c r="PRN468" s="1"/>
      <c r="PRO468" s="1"/>
      <c r="PRP468" s="1"/>
      <c r="PRQ468" s="1"/>
      <c r="PRR468" s="1"/>
      <c r="PRS468" s="1"/>
      <c r="PRT468" s="1"/>
      <c r="PRU468" s="1"/>
      <c r="PRV468" s="1"/>
      <c r="PRW468" s="1"/>
      <c r="PRX468" s="1"/>
      <c r="PRY468" s="1"/>
      <c r="PRZ468" s="1"/>
      <c r="PSA468" s="1"/>
      <c r="PSB468" s="1"/>
      <c r="PSC468" s="1"/>
      <c r="PSD468" s="1"/>
      <c r="PSE468" s="1"/>
      <c r="PSF468" s="1"/>
      <c r="PSG468" s="1"/>
      <c r="PSH468" s="1"/>
      <c r="PSI468" s="1"/>
      <c r="PSJ468" s="1"/>
      <c r="PSK468" s="1"/>
      <c r="PSL468" s="1"/>
      <c r="PSM468" s="1"/>
      <c r="PSN468" s="1"/>
      <c r="PSO468" s="1"/>
      <c r="PSP468" s="1"/>
      <c r="PSQ468" s="1"/>
      <c r="PSR468" s="1"/>
      <c r="PSS468" s="1"/>
      <c r="PST468" s="1"/>
      <c r="PSU468" s="1"/>
      <c r="PSV468" s="1"/>
      <c r="PSW468" s="1"/>
      <c r="PSX468" s="1"/>
      <c r="PSY468" s="1"/>
      <c r="PSZ468" s="1"/>
      <c r="PTA468" s="1"/>
      <c r="PTB468" s="1"/>
      <c r="PTC468" s="1"/>
      <c r="PTD468" s="1"/>
      <c r="PTE468" s="1"/>
      <c r="PTF468" s="1"/>
      <c r="PTG468" s="1"/>
      <c r="PTH468" s="1"/>
      <c r="PTI468" s="1"/>
      <c r="PTJ468" s="1"/>
      <c r="PTK468" s="1"/>
      <c r="PTL468" s="1"/>
      <c r="PTM468" s="1"/>
      <c r="PTN468" s="1"/>
      <c r="PTO468" s="1"/>
      <c r="PTP468" s="1"/>
      <c r="PTQ468" s="1"/>
      <c r="PTR468" s="1"/>
      <c r="PTS468" s="1"/>
      <c r="PTT468" s="1"/>
      <c r="PTU468" s="1"/>
      <c r="PTV468" s="1"/>
      <c r="PTW468" s="1"/>
      <c r="PTX468" s="1"/>
      <c r="PTY468" s="1"/>
      <c r="PTZ468" s="1"/>
      <c r="PUA468" s="1"/>
      <c r="PUB468" s="1"/>
      <c r="PUC468" s="1"/>
      <c r="PUD468" s="1"/>
      <c r="PUE468" s="1"/>
      <c r="PUF468" s="1"/>
      <c r="PUG468" s="1"/>
      <c r="PUH468" s="1"/>
      <c r="PUI468" s="1"/>
      <c r="PUJ468" s="1"/>
      <c r="PUK468" s="1"/>
      <c r="PUL468" s="1"/>
      <c r="PUM468" s="1"/>
      <c r="PUN468" s="1"/>
      <c r="PUO468" s="1"/>
      <c r="PUP468" s="1"/>
      <c r="PUQ468" s="1"/>
      <c r="PUR468" s="1"/>
      <c r="PUS468" s="1"/>
      <c r="PUT468" s="1"/>
      <c r="PUU468" s="1"/>
      <c r="PUV468" s="1"/>
      <c r="PUW468" s="1"/>
      <c r="PUX468" s="1"/>
      <c r="PUY468" s="1"/>
      <c r="PUZ468" s="1"/>
      <c r="PVA468" s="1"/>
      <c r="PVB468" s="1"/>
      <c r="PVC468" s="1"/>
      <c r="PVD468" s="1"/>
      <c r="PVE468" s="1"/>
      <c r="PVF468" s="1"/>
      <c r="PVG468" s="1"/>
      <c r="PVH468" s="1"/>
      <c r="PVI468" s="1"/>
      <c r="PVJ468" s="1"/>
      <c r="PVK468" s="1"/>
      <c r="PVL468" s="1"/>
      <c r="PVM468" s="1"/>
      <c r="PVN468" s="1"/>
      <c r="PVO468" s="1"/>
      <c r="PVP468" s="1"/>
      <c r="PVQ468" s="1"/>
      <c r="PVR468" s="1"/>
      <c r="PVS468" s="1"/>
      <c r="PVT468" s="1"/>
      <c r="PVU468" s="1"/>
      <c r="PVV468" s="1"/>
      <c r="PVW468" s="1"/>
      <c r="PVX468" s="1"/>
      <c r="PVY468" s="1"/>
      <c r="PVZ468" s="1"/>
      <c r="PWA468" s="1"/>
      <c r="PWB468" s="1"/>
      <c r="PWC468" s="1"/>
      <c r="PWD468" s="1"/>
      <c r="PWE468" s="1"/>
      <c r="PWF468" s="1"/>
      <c r="PWG468" s="1"/>
      <c r="PWH468" s="1"/>
      <c r="PWI468" s="1"/>
      <c r="PWJ468" s="1"/>
      <c r="PWK468" s="1"/>
      <c r="PWL468" s="1"/>
      <c r="PWM468" s="1"/>
      <c r="PWN468" s="1"/>
      <c r="PWO468" s="1"/>
      <c r="PWP468" s="1"/>
      <c r="PWQ468" s="1"/>
      <c r="PWR468" s="1"/>
      <c r="PWS468" s="1"/>
      <c r="PWT468" s="1"/>
      <c r="PWU468" s="1"/>
      <c r="PWV468" s="1"/>
      <c r="PWW468" s="1"/>
      <c r="PWX468" s="1"/>
      <c r="PWY468" s="1"/>
      <c r="PWZ468" s="1"/>
      <c r="PXA468" s="1"/>
      <c r="PXB468" s="1"/>
      <c r="PXC468" s="1"/>
      <c r="PXD468" s="1"/>
      <c r="PXE468" s="1"/>
      <c r="PXF468" s="1"/>
      <c r="PXG468" s="1"/>
      <c r="PXH468" s="1"/>
      <c r="PXI468" s="1"/>
      <c r="PXJ468" s="1"/>
      <c r="PXK468" s="1"/>
      <c r="PXL468" s="1"/>
      <c r="PXM468" s="1"/>
      <c r="PXN468" s="1"/>
      <c r="PXO468" s="1"/>
      <c r="PXP468" s="1"/>
      <c r="PXQ468" s="1"/>
      <c r="PXR468" s="1"/>
      <c r="PXS468" s="1"/>
      <c r="PXT468" s="1"/>
      <c r="PXU468" s="1"/>
      <c r="PXV468" s="1"/>
      <c r="PXW468" s="1"/>
      <c r="PXX468" s="1"/>
      <c r="PXY468" s="1"/>
      <c r="PXZ468" s="1"/>
      <c r="PYA468" s="1"/>
      <c r="PYB468" s="1"/>
      <c r="PYC468" s="1"/>
      <c r="PYD468" s="1"/>
      <c r="PYE468" s="1"/>
      <c r="PYF468" s="1"/>
      <c r="PYG468" s="1"/>
      <c r="PYH468" s="1"/>
      <c r="PYI468" s="1"/>
      <c r="PYJ468" s="1"/>
      <c r="PYK468" s="1"/>
      <c r="PYL468" s="1"/>
      <c r="PYM468" s="1"/>
      <c r="PYN468" s="1"/>
      <c r="PYO468" s="1"/>
      <c r="PYP468" s="1"/>
      <c r="PYQ468" s="1"/>
      <c r="PYR468" s="1"/>
      <c r="PYS468" s="1"/>
      <c r="PYT468" s="1"/>
      <c r="PYU468" s="1"/>
      <c r="PYV468" s="1"/>
      <c r="PYW468" s="1"/>
      <c r="PYX468" s="1"/>
      <c r="PYY468" s="1"/>
      <c r="PYZ468" s="1"/>
      <c r="PZA468" s="1"/>
      <c r="PZB468" s="1"/>
      <c r="PZC468" s="1"/>
      <c r="PZD468" s="1"/>
      <c r="PZE468" s="1"/>
      <c r="PZF468" s="1"/>
      <c r="PZG468" s="1"/>
      <c r="PZH468" s="1"/>
      <c r="PZI468" s="1"/>
      <c r="PZJ468" s="1"/>
      <c r="PZK468" s="1"/>
      <c r="PZL468" s="1"/>
      <c r="PZM468" s="1"/>
      <c r="PZN468" s="1"/>
      <c r="PZO468" s="1"/>
      <c r="PZP468" s="1"/>
      <c r="PZQ468" s="1"/>
      <c r="PZR468" s="1"/>
      <c r="PZS468" s="1"/>
      <c r="PZT468" s="1"/>
      <c r="PZU468" s="1"/>
      <c r="PZV468" s="1"/>
      <c r="PZW468" s="1"/>
      <c r="PZX468" s="1"/>
      <c r="PZY468" s="1"/>
      <c r="PZZ468" s="1"/>
      <c r="QAA468" s="1"/>
      <c r="QAB468" s="1"/>
      <c r="QAC468" s="1"/>
      <c r="QAD468" s="1"/>
      <c r="QAE468" s="1"/>
      <c r="QAF468" s="1"/>
      <c r="QAG468" s="1"/>
      <c r="QAH468" s="1"/>
      <c r="QAI468" s="1"/>
      <c r="QAJ468" s="1"/>
      <c r="QAK468" s="1"/>
      <c r="QAL468" s="1"/>
      <c r="QAM468" s="1"/>
      <c r="QAN468" s="1"/>
      <c r="QAO468" s="1"/>
      <c r="QAP468" s="1"/>
      <c r="QAQ468" s="1"/>
      <c r="QAR468" s="1"/>
      <c r="QAS468" s="1"/>
      <c r="QAT468" s="1"/>
      <c r="QAU468" s="1"/>
      <c r="QAV468" s="1"/>
      <c r="QAW468" s="1"/>
      <c r="QAX468" s="1"/>
      <c r="QAY468" s="1"/>
      <c r="QAZ468" s="1"/>
      <c r="QBA468" s="1"/>
      <c r="QBB468" s="1"/>
      <c r="QBC468" s="1"/>
      <c r="QBD468" s="1"/>
      <c r="QBE468" s="1"/>
      <c r="QBF468" s="1"/>
      <c r="QBG468" s="1"/>
      <c r="QBH468" s="1"/>
      <c r="QBI468" s="1"/>
      <c r="QBJ468" s="1"/>
      <c r="QBK468" s="1"/>
      <c r="QBL468" s="1"/>
      <c r="QBM468" s="1"/>
      <c r="QBN468" s="1"/>
      <c r="QBO468" s="1"/>
      <c r="QBP468" s="1"/>
      <c r="QBQ468" s="1"/>
      <c r="QBR468" s="1"/>
      <c r="QBS468" s="1"/>
      <c r="QBT468" s="1"/>
      <c r="QBU468" s="1"/>
      <c r="QBV468" s="1"/>
      <c r="QBW468" s="1"/>
      <c r="QBX468" s="1"/>
      <c r="QBY468" s="1"/>
      <c r="QBZ468" s="1"/>
      <c r="QCA468" s="1"/>
      <c r="QCB468" s="1"/>
      <c r="QCC468" s="1"/>
      <c r="QCD468" s="1"/>
      <c r="QCE468" s="1"/>
      <c r="QCF468" s="1"/>
      <c r="QCG468" s="1"/>
      <c r="QCH468" s="1"/>
      <c r="QCI468" s="1"/>
      <c r="QCJ468" s="1"/>
      <c r="QCK468" s="1"/>
      <c r="QCL468" s="1"/>
      <c r="QCM468" s="1"/>
      <c r="QCN468" s="1"/>
      <c r="QCO468" s="1"/>
      <c r="QCP468" s="1"/>
      <c r="QCQ468" s="1"/>
      <c r="QCR468" s="1"/>
      <c r="QCS468" s="1"/>
      <c r="QCT468" s="1"/>
      <c r="QCU468" s="1"/>
      <c r="QCV468" s="1"/>
      <c r="QCW468" s="1"/>
      <c r="QCX468" s="1"/>
      <c r="QCY468" s="1"/>
      <c r="QCZ468" s="1"/>
      <c r="QDA468" s="1"/>
      <c r="QDB468" s="1"/>
      <c r="QDC468" s="1"/>
      <c r="QDD468" s="1"/>
      <c r="QDE468" s="1"/>
      <c r="QDF468" s="1"/>
      <c r="QDG468" s="1"/>
      <c r="QDH468" s="1"/>
      <c r="QDI468" s="1"/>
      <c r="QDJ468" s="1"/>
      <c r="QDK468" s="1"/>
      <c r="QDL468" s="1"/>
      <c r="QDM468" s="1"/>
      <c r="QDN468" s="1"/>
      <c r="QDO468" s="1"/>
      <c r="QDP468" s="1"/>
      <c r="QDQ468" s="1"/>
      <c r="QDR468" s="1"/>
      <c r="QDS468" s="1"/>
      <c r="QDT468" s="1"/>
      <c r="QDU468" s="1"/>
      <c r="QDV468" s="1"/>
      <c r="QDW468" s="1"/>
      <c r="QDX468" s="1"/>
      <c r="QDY468" s="1"/>
      <c r="QDZ468" s="1"/>
      <c r="QEA468" s="1"/>
      <c r="QEB468" s="1"/>
      <c r="QEC468" s="1"/>
      <c r="QED468" s="1"/>
      <c r="QEE468" s="1"/>
      <c r="QEF468" s="1"/>
      <c r="QEG468" s="1"/>
      <c r="QEH468" s="1"/>
      <c r="QEI468" s="1"/>
      <c r="QEJ468" s="1"/>
      <c r="QEK468" s="1"/>
      <c r="QEL468" s="1"/>
      <c r="QEM468" s="1"/>
      <c r="QEN468" s="1"/>
      <c r="QEO468" s="1"/>
      <c r="QEP468" s="1"/>
      <c r="QEQ468" s="1"/>
      <c r="QER468" s="1"/>
      <c r="QES468" s="1"/>
      <c r="QET468" s="1"/>
      <c r="QEU468" s="1"/>
      <c r="QEV468" s="1"/>
      <c r="QEW468" s="1"/>
      <c r="QEX468" s="1"/>
      <c r="QEY468" s="1"/>
      <c r="QEZ468" s="1"/>
      <c r="QFA468" s="1"/>
      <c r="QFB468" s="1"/>
      <c r="QFC468" s="1"/>
      <c r="QFD468" s="1"/>
      <c r="QFE468" s="1"/>
      <c r="QFF468" s="1"/>
      <c r="QFG468" s="1"/>
      <c r="QFH468" s="1"/>
      <c r="QFI468" s="1"/>
      <c r="QFJ468" s="1"/>
      <c r="QFK468" s="1"/>
      <c r="QFL468" s="1"/>
      <c r="QFM468" s="1"/>
      <c r="QFN468" s="1"/>
      <c r="QFO468" s="1"/>
      <c r="QFP468" s="1"/>
      <c r="QFQ468" s="1"/>
      <c r="QFR468" s="1"/>
      <c r="QFS468" s="1"/>
      <c r="QFT468" s="1"/>
      <c r="QFU468" s="1"/>
      <c r="QFV468" s="1"/>
      <c r="QFW468" s="1"/>
      <c r="QFX468" s="1"/>
      <c r="QFY468" s="1"/>
      <c r="QFZ468" s="1"/>
      <c r="QGA468" s="1"/>
      <c r="QGB468" s="1"/>
      <c r="QGC468" s="1"/>
      <c r="QGD468" s="1"/>
      <c r="QGE468" s="1"/>
      <c r="QGF468" s="1"/>
      <c r="QGG468" s="1"/>
      <c r="QGH468" s="1"/>
      <c r="QGI468" s="1"/>
      <c r="QGJ468" s="1"/>
      <c r="QGK468" s="1"/>
      <c r="QGL468" s="1"/>
      <c r="QGM468" s="1"/>
      <c r="QGN468" s="1"/>
      <c r="QGO468" s="1"/>
      <c r="QGP468" s="1"/>
      <c r="QGQ468" s="1"/>
      <c r="QGR468" s="1"/>
      <c r="QGS468" s="1"/>
      <c r="QGT468" s="1"/>
      <c r="QGU468" s="1"/>
      <c r="QGV468" s="1"/>
      <c r="QGW468" s="1"/>
      <c r="QGX468" s="1"/>
      <c r="QGY468" s="1"/>
      <c r="QGZ468" s="1"/>
      <c r="QHA468" s="1"/>
      <c r="QHB468" s="1"/>
      <c r="QHC468" s="1"/>
      <c r="QHD468" s="1"/>
      <c r="QHE468" s="1"/>
      <c r="QHF468" s="1"/>
      <c r="QHG468" s="1"/>
      <c r="QHH468" s="1"/>
      <c r="QHI468" s="1"/>
      <c r="QHJ468" s="1"/>
      <c r="QHK468" s="1"/>
      <c r="QHL468" s="1"/>
      <c r="QHM468" s="1"/>
      <c r="QHN468" s="1"/>
      <c r="QHO468" s="1"/>
      <c r="QHP468" s="1"/>
      <c r="QHQ468" s="1"/>
      <c r="QHR468" s="1"/>
      <c r="QHS468" s="1"/>
      <c r="QHT468" s="1"/>
      <c r="QHU468" s="1"/>
      <c r="QHV468" s="1"/>
      <c r="QHW468" s="1"/>
      <c r="QHX468" s="1"/>
      <c r="QHY468" s="1"/>
      <c r="QHZ468" s="1"/>
      <c r="QIA468" s="1"/>
      <c r="QIB468" s="1"/>
      <c r="QIC468" s="1"/>
      <c r="QID468" s="1"/>
      <c r="QIE468" s="1"/>
      <c r="QIF468" s="1"/>
      <c r="QIG468" s="1"/>
      <c r="QIH468" s="1"/>
      <c r="QII468" s="1"/>
      <c r="QIJ468" s="1"/>
      <c r="QIK468" s="1"/>
      <c r="QIL468" s="1"/>
      <c r="QIM468" s="1"/>
      <c r="QIN468" s="1"/>
      <c r="QIO468" s="1"/>
      <c r="QIP468" s="1"/>
      <c r="QIQ468" s="1"/>
      <c r="QIR468" s="1"/>
      <c r="QIS468" s="1"/>
      <c r="QIT468" s="1"/>
      <c r="QIU468" s="1"/>
      <c r="QIV468" s="1"/>
      <c r="QIW468" s="1"/>
      <c r="QIX468" s="1"/>
      <c r="QIY468" s="1"/>
      <c r="QIZ468" s="1"/>
      <c r="QJA468" s="1"/>
      <c r="QJB468" s="1"/>
      <c r="QJC468" s="1"/>
      <c r="QJD468" s="1"/>
      <c r="QJE468" s="1"/>
      <c r="QJF468" s="1"/>
      <c r="QJG468" s="1"/>
      <c r="QJH468" s="1"/>
      <c r="QJI468" s="1"/>
      <c r="QJJ468" s="1"/>
      <c r="QJK468" s="1"/>
      <c r="QJL468" s="1"/>
      <c r="QJM468" s="1"/>
      <c r="QJN468" s="1"/>
      <c r="QJO468" s="1"/>
      <c r="QJP468" s="1"/>
      <c r="QJQ468" s="1"/>
      <c r="QJR468" s="1"/>
      <c r="QJS468" s="1"/>
      <c r="QJT468" s="1"/>
      <c r="QJU468" s="1"/>
      <c r="QJV468" s="1"/>
      <c r="QJW468" s="1"/>
      <c r="QJX468" s="1"/>
      <c r="QJY468" s="1"/>
      <c r="QJZ468" s="1"/>
      <c r="QKA468" s="1"/>
      <c r="QKB468" s="1"/>
      <c r="QKC468" s="1"/>
      <c r="QKD468" s="1"/>
      <c r="QKE468" s="1"/>
      <c r="QKF468" s="1"/>
      <c r="QKG468" s="1"/>
      <c r="QKH468" s="1"/>
      <c r="QKI468" s="1"/>
      <c r="QKJ468" s="1"/>
      <c r="QKK468" s="1"/>
      <c r="QKL468" s="1"/>
      <c r="QKM468" s="1"/>
      <c r="QKN468" s="1"/>
      <c r="QKO468" s="1"/>
      <c r="QKP468" s="1"/>
      <c r="QKQ468" s="1"/>
      <c r="QKR468" s="1"/>
      <c r="QKS468" s="1"/>
      <c r="QKT468" s="1"/>
      <c r="QKU468" s="1"/>
      <c r="QKV468" s="1"/>
      <c r="QKW468" s="1"/>
      <c r="QKX468" s="1"/>
      <c r="QKY468" s="1"/>
      <c r="QKZ468" s="1"/>
      <c r="QLA468" s="1"/>
      <c r="QLB468" s="1"/>
      <c r="QLC468" s="1"/>
      <c r="QLD468" s="1"/>
      <c r="QLE468" s="1"/>
      <c r="QLF468" s="1"/>
      <c r="QLG468" s="1"/>
      <c r="QLH468" s="1"/>
      <c r="QLI468" s="1"/>
      <c r="QLJ468" s="1"/>
      <c r="QLK468" s="1"/>
      <c r="QLL468" s="1"/>
      <c r="QLM468" s="1"/>
      <c r="QLN468" s="1"/>
      <c r="QLO468" s="1"/>
      <c r="QLP468" s="1"/>
      <c r="QLQ468" s="1"/>
      <c r="QLR468" s="1"/>
      <c r="QLS468" s="1"/>
      <c r="QLT468" s="1"/>
      <c r="QLU468" s="1"/>
      <c r="QLV468" s="1"/>
      <c r="QLW468" s="1"/>
      <c r="QLX468" s="1"/>
      <c r="QLY468" s="1"/>
      <c r="QLZ468" s="1"/>
      <c r="QMA468" s="1"/>
      <c r="QMB468" s="1"/>
      <c r="QMC468" s="1"/>
      <c r="QMD468" s="1"/>
      <c r="QME468" s="1"/>
      <c r="QMF468" s="1"/>
      <c r="QMG468" s="1"/>
      <c r="QMH468" s="1"/>
      <c r="QMI468" s="1"/>
      <c r="QMJ468" s="1"/>
      <c r="QMK468" s="1"/>
      <c r="QML468" s="1"/>
      <c r="QMM468" s="1"/>
      <c r="QMN468" s="1"/>
      <c r="QMO468" s="1"/>
      <c r="QMP468" s="1"/>
      <c r="QMQ468" s="1"/>
      <c r="QMR468" s="1"/>
      <c r="QMS468" s="1"/>
      <c r="QMT468" s="1"/>
      <c r="QMU468" s="1"/>
      <c r="QMV468" s="1"/>
      <c r="QMW468" s="1"/>
      <c r="QMX468" s="1"/>
      <c r="QMY468" s="1"/>
      <c r="QMZ468" s="1"/>
      <c r="QNA468" s="1"/>
      <c r="QNB468" s="1"/>
      <c r="QNC468" s="1"/>
      <c r="QND468" s="1"/>
      <c r="QNE468" s="1"/>
      <c r="QNF468" s="1"/>
      <c r="QNG468" s="1"/>
      <c r="QNH468" s="1"/>
      <c r="QNI468" s="1"/>
      <c r="QNJ468" s="1"/>
      <c r="QNK468" s="1"/>
      <c r="QNL468" s="1"/>
      <c r="QNM468" s="1"/>
      <c r="QNN468" s="1"/>
      <c r="QNO468" s="1"/>
      <c r="QNP468" s="1"/>
      <c r="QNQ468" s="1"/>
      <c r="QNR468" s="1"/>
      <c r="QNS468" s="1"/>
      <c r="QNT468" s="1"/>
      <c r="QNU468" s="1"/>
      <c r="QNV468" s="1"/>
      <c r="QNW468" s="1"/>
      <c r="QNX468" s="1"/>
      <c r="QNY468" s="1"/>
      <c r="QNZ468" s="1"/>
      <c r="QOA468" s="1"/>
      <c r="QOB468" s="1"/>
      <c r="QOC468" s="1"/>
      <c r="QOD468" s="1"/>
      <c r="QOE468" s="1"/>
      <c r="QOF468" s="1"/>
      <c r="QOG468" s="1"/>
      <c r="QOH468" s="1"/>
      <c r="QOI468" s="1"/>
      <c r="QOJ468" s="1"/>
      <c r="QOK468" s="1"/>
      <c r="QOL468" s="1"/>
      <c r="QOM468" s="1"/>
      <c r="QON468" s="1"/>
      <c r="QOO468" s="1"/>
      <c r="QOP468" s="1"/>
      <c r="QOQ468" s="1"/>
      <c r="QOR468" s="1"/>
      <c r="QOS468" s="1"/>
      <c r="QOT468" s="1"/>
      <c r="QOU468" s="1"/>
      <c r="QOV468" s="1"/>
      <c r="QOW468" s="1"/>
      <c r="QOX468" s="1"/>
      <c r="QOY468" s="1"/>
      <c r="QOZ468" s="1"/>
      <c r="QPA468" s="1"/>
      <c r="QPB468" s="1"/>
      <c r="QPC468" s="1"/>
      <c r="QPD468" s="1"/>
      <c r="QPE468" s="1"/>
      <c r="QPF468" s="1"/>
      <c r="QPG468" s="1"/>
      <c r="QPH468" s="1"/>
      <c r="QPI468" s="1"/>
      <c r="QPJ468" s="1"/>
      <c r="QPK468" s="1"/>
      <c r="QPL468" s="1"/>
      <c r="QPM468" s="1"/>
      <c r="QPN468" s="1"/>
      <c r="QPO468" s="1"/>
      <c r="QPP468" s="1"/>
      <c r="QPQ468" s="1"/>
      <c r="QPR468" s="1"/>
      <c r="QPS468" s="1"/>
      <c r="QPT468" s="1"/>
      <c r="QPU468" s="1"/>
      <c r="QPV468" s="1"/>
      <c r="QPW468" s="1"/>
      <c r="QPX468" s="1"/>
      <c r="QPY468" s="1"/>
      <c r="QPZ468" s="1"/>
      <c r="QQA468" s="1"/>
      <c r="QQB468" s="1"/>
      <c r="QQC468" s="1"/>
      <c r="QQD468" s="1"/>
      <c r="QQE468" s="1"/>
      <c r="QQF468" s="1"/>
      <c r="QQG468" s="1"/>
      <c r="QQH468" s="1"/>
      <c r="QQI468" s="1"/>
      <c r="QQJ468" s="1"/>
      <c r="QQK468" s="1"/>
      <c r="QQL468" s="1"/>
      <c r="QQM468" s="1"/>
      <c r="QQN468" s="1"/>
      <c r="QQO468" s="1"/>
      <c r="QQP468" s="1"/>
      <c r="QQQ468" s="1"/>
      <c r="QQR468" s="1"/>
      <c r="QQS468" s="1"/>
      <c r="QQT468" s="1"/>
      <c r="QQU468" s="1"/>
      <c r="QQV468" s="1"/>
      <c r="QQW468" s="1"/>
      <c r="QQX468" s="1"/>
      <c r="QQY468" s="1"/>
      <c r="QQZ468" s="1"/>
      <c r="QRA468" s="1"/>
      <c r="QRB468" s="1"/>
      <c r="QRC468" s="1"/>
      <c r="QRD468" s="1"/>
      <c r="QRE468" s="1"/>
      <c r="QRF468" s="1"/>
      <c r="QRG468" s="1"/>
      <c r="QRH468" s="1"/>
      <c r="QRI468" s="1"/>
      <c r="QRJ468" s="1"/>
      <c r="QRK468" s="1"/>
      <c r="QRL468" s="1"/>
      <c r="QRM468" s="1"/>
      <c r="QRN468" s="1"/>
      <c r="QRO468" s="1"/>
      <c r="QRP468" s="1"/>
      <c r="QRQ468" s="1"/>
      <c r="QRR468" s="1"/>
      <c r="QRS468" s="1"/>
      <c r="QRT468" s="1"/>
      <c r="QRU468" s="1"/>
      <c r="QRV468" s="1"/>
      <c r="QRW468" s="1"/>
      <c r="QRX468" s="1"/>
      <c r="QRY468" s="1"/>
      <c r="QRZ468" s="1"/>
      <c r="QSA468" s="1"/>
      <c r="QSB468" s="1"/>
      <c r="QSC468" s="1"/>
      <c r="QSD468" s="1"/>
      <c r="QSE468" s="1"/>
      <c r="QSF468" s="1"/>
      <c r="QSG468" s="1"/>
      <c r="QSH468" s="1"/>
      <c r="QSI468" s="1"/>
      <c r="QSJ468" s="1"/>
      <c r="QSK468" s="1"/>
      <c r="QSL468" s="1"/>
      <c r="QSM468" s="1"/>
      <c r="QSN468" s="1"/>
      <c r="QSO468" s="1"/>
      <c r="QSP468" s="1"/>
      <c r="QSQ468" s="1"/>
      <c r="QSR468" s="1"/>
      <c r="QSS468" s="1"/>
      <c r="QST468" s="1"/>
      <c r="QSU468" s="1"/>
      <c r="QSV468" s="1"/>
      <c r="QSW468" s="1"/>
      <c r="QSX468" s="1"/>
      <c r="QSY468" s="1"/>
      <c r="QSZ468" s="1"/>
      <c r="QTA468" s="1"/>
      <c r="QTB468" s="1"/>
      <c r="QTC468" s="1"/>
      <c r="QTD468" s="1"/>
      <c r="QTE468" s="1"/>
      <c r="QTF468" s="1"/>
      <c r="QTG468" s="1"/>
      <c r="QTH468" s="1"/>
      <c r="QTI468" s="1"/>
      <c r="QTJ468" s="1"/>
      <c r="QTK468" s="1"/>
      <c r="QTL468" s="1"/>
      <c r="QTM468" s="1"/>
      <c r="QTN468" s="1"/>
      <c r="QTO468" s="1"/>
      <c r="QTP468" s="1"/>
      <c r="QTQ468" s="1"/>
      <c r="QTR468" s="1"/>
      <c r="QTS468" s="1"/>
      <c r="QTT468" s="1"/>
      <c r="QTU468" s="1"/>
      <c r="QTV468" s="1"/>
      <c r="QTW468" s="1"/>
      <c r="QTX468" s="1"/>
      <c r="QTY468" s="1"/>
      <c r="QTZ468" s="1"/>
      <c r="QUA468" s="1"/>
      <c r="QUB468" s="1"/>
      <c r="QUC468" s="1"/>
      <c r="QUD468" s="1"/>
      <c r="QUE468" s="1"/>
      <c r="QUF468" s="1"/>
      <c r="QUG468" s="1"/>
      <c r="QUH468" s="1"/>
      <c r="QUI468" s="1"/>
      <c r="QUJ468" s="1"/>
      <c r="QUK468" s="1"/>
      <c r="QUL468" s="1"/>
      <c r="QUM468" s="1"/>
      <c r="QUN468" s="1"/>
      <c r="QUO468" s="1"/>
      <c r="QUP468" s="1"/>
      <c r="QUQ468" s="1"/>
      <c r="QUR468" s="1"/>
      <c r="QUS468" s="1"/>
      <c r="QUT468" s="1"/>
      <c r="QUU468" s="1"/>
      <c r="QUV468" s="1"/>
      <c r="QUW468" s="1"/>
      <c r="QUX468" s="1"/>
      <c r="QUY468" s="1"/>
      <c r="QUZ468" s="1"/>
      <c r="QVA468" s="1"/>
      <c r="QVB468" s="1"/>
      <c r="QVC468" s="1"/>
      <c r="QVD468" s="1"/>
      <c r="QVE468" s="1"/>
      <c r="QVF468" s="1"/>
      <c r="QVG468" s="1"/>
      <c r="QVH468" s="1"/>
      <c r="QVI468" s="1"/>
      <c r="QVJ468" s="1"/>
      <c r="QVK468" s="1"/>
      <c r="QVL468" s="1"/>
      <c r="QVM468" s="1"/>
      <c r="QVN468" s="1"/>
      <c r="QVO468" s="1"/>
      <c r="QVP468" s="1"/>
      <c r="QVQ468" s="1"/>
      <c r="QVR468" s="1"/>
      <c r="QVS468" s="1"/>
      <c r="QVT468" s="1"/>
      <c r="QVU468" s="1"/>
      <c r="QVV468" s="1"/>
      <c r="QVW468" s="1"/>
      <c r="QVX468" s="1"/>
      <c r="QVY468" s="1"/>
      <c r="QVZ468" s="1"/>
      <c r="QWA468" s="1"/>
      <c r="QWB468" s="1"/>
      <c r="QWC468" s="1"/>
      <c r="QWD468" s="1"/>
      <c r="QWE468" s="1"/>
      <c r="QWF468" s="1"/>
      <c r="QWG468" s="1"/>
      <c r="QWH468" s="1"/>
      <c r="QWI468" s="1"/>
      <c r="QWJ468" s="1"/>
      <c r="QWK468" s="1"/>
      <c r="QWL468" s="1"/>
      <c r="QWM468" s="1"/>
      <c r="QWN468" s="1"/>
      <c r="QWO468" s="1"/>
      <c r="QWP468" s="1"/>
      <c r="QWQ468" s="1"/>
      <c r="QWR468" s="1"/>
      <c r="QWS468" s="1"/>
      <c r="QWT468" s="1"/>
      <c r="QWU468" s="1"/>
      <c r="QWV468" s="1"/>
      <c r="QWW468" s="1"/>
      <c r="QWX468" s="1"/>
      <c r="QWY468" s="1"/>
      <c r="QWZ468" s="1"/>
      <c r="QXA468" s="1"/>
      <c r="QXB468" s="1"/>
      <c r="QXC468" s="1"/>
      <c r="QXD468" s="1"/>
      <c r="QXE468" s="1"/>
      <c r="QXF468" s="1"/>
      <c r="QXG468" s="1"/>
      <c r="QXH468" s="1"/>
      <c r="QXI468" s="1"/>
      <c r="QXJ468" s="1"/>
      <c r="QXK468" s="1"/>
      <c r="QXL468" s="1"/>
      <c r="QXM468" s="1"/>
      <c r="QXN468" s="1"/>
      <c r="QXO468" s="1"/>
      <c r="QXP468" s="1"/>
      <c r="QXQ468" s="1"/>
      <c r="QXR468" s="1"/>
      <c r="QXS468" s="1"/>
      <c r="QXT468" s="1"/>
      <c r="QXU468" s="1"/>
      <c r="QXV468" s="1"/>
      <c r="QXW468" s="1"/>
      <c r="QXX468" s="1"/>
      <c r="QXY468" s="1"/>
      <c r="QXZ468" s="1"/>
      <c r="QYA468" s="1"/>
      <c r="QYB468" s="1"/>
      <c r="QYC468" s="1"/>
      <c r="QYD468" s="1"/>
      <c r="QYE468" s="1"/>
      <c r="QYF468" s="1"/>
      <c r="QYG468" s="1"/>
      <c r="QYH468" s="1"/>
      <c r="QYI468" s="1"/>
      <c r="QYJ468" s="1"/>
      <c r="QYK468" s="1"/>
      <c r="QYL468" s="1"/>
      <c r="QYM468" s="1"/>
      <c r="QYN468" s="1"/>
      <c r="QYO468" s="1"/>
      <c r="QYP468" s="1"/>
      <c r="QYQ468" s="1"/>
      <c r="QYR468" s="1"/>
      <c r="QYS468" s="1"/>
      <c r="QYT468" s="1"/>
      <c r="QYU468" s="1"/>
      <c r="QYV468" s="1"/>
      <c r="QYW468" s="1"/>
      <c r="QYX468" s="1"/>
      <c r="QYY468" s="1"/>
      <c r="QYZ468" s="1"/>
      <c r="QZA468" s="1"/>
      <c r="QZB468" s="1"/>
      <c r="QZC468" s="1"/>
      <c r="QZD468" s="1"/>
      <c r="QZE468" s="1"/>
      <c r="QZF468" s="1"/>
      <c r="QZG468" s="1"/>
      <c r="QZH468" s="1"/>
      <c r="QZI468" s="1"/>
      <c r="QZJ468" s="1"/>
      <c r="QZK468" s="1"/>
      <c r="QZL468" s="1"/>
      <c r="QZM468" s="1"/>
      <c r="QZN468" s="1"/>
      <c r="QZO468" s="1"/>
      <c r="QZP468" s="1"/>
      <c r="QZQ468" s="1"/>
      <c r="QZR468" s="1"/>
      <c r="QZS468" s="1"/>
      <c r="QZT468" s="1"/>
      <c r="QZU468" s="1"/>
      <c r="QZV468" s="1"/>
      <c r="QZW468" s="1"/>
      <c r="QZX468" s="1"/>
      <c r="QZY468" s="1"/>
      <c r="QZZ468" s="1"/>
      <c r="RAA468" s="1"/>
      <c r="RAB468" s="1"/>
      <c r="RAC468" s="1"/>
      <c r="RAD468" s="1"/>
      <c r="RAE468" s="1"/>
      <c r="RAF468" s="1"/>
      <c r="RAG468" s="1"/>
      <c r="RAH468" s="1"/>
      <c r="RAI468" s="1"/>
      <c r="RAJ468" s="1"/>
      <c r="RAK468" s="1"/>
      <c r="RAL468" s="1"/>
      <c r="RAM468" s="1"/>
      <c r="RAN468" s="1"/>
      <c r="RAO468" s="1"/>
      <c r="RAP468" s="1"/>
      <c r="RAQ468" s="1"/>
      <c r="RAR468" s="1"/>
      <c r="RAS468" s="1"/>
      <c r="RAT468" s="1"/>
      <c r="RAU468" s="1"/>
      <c r="RAV468" s="1"/>
      <c r="RAW468" s="1"/>
      <c r="RAX468" s="1"/>
      <c r="RAY468" s="1"/>
      <c r="RAZ468" s="1"/>
      <c r="RBA468" s="1"/>
      <c r="RBB468" s="1"/>
      <c r="RBC468" s="1"/>
      <c r="RBD468" s="1"/>
      <c r="RBE468" s="1"/>
      <c r="RBF468" s="1"/>
      <c r="RBG468" s="1"/>
      <c r="RBH468" s="1"/>
      <c r="RBI468" s="1"/>
      <c r="RBJ468" s="1"/>
      <c r="RBK468" s="1"/>
      <c r="RBL468" s="1"/>
      <c r="RBM468" s="1"/>
      <c r="RBN468" s="1"/>
      <c r="RBO468" s="1"/>
      <c r="RBP468" s="1"/>
      <c r="RBQ468" s="1"/>
      <c r="RBR468" s="1"/>
      <c r="RBS468" s="1"/>
      <c r="RBT468" s="1"/>
      <c r="RBU468" s="1"/>
      <c r="RBV468" s="1"/>
      <c r="RBW468" s="1"/>
      <c r="RBX468" s="1"/>
      <c r="RBY468" s="1"/>
      <c r="RBZ468" s="1"/>
      <c r="RCA468" s="1"/>
      <c r="RCB468" s="1"/>
      <c r="RCC468" s="1"/>
      <c r="RCD468" s="1"/>
      <c r="RCE468" s="1"/>
      <c r="RCF468" s="1"/>
      <c r="RCG468" s="1"/>
      <c r="RCH468" s="1"/>
      <c r="RCI468" s="1"/>
      <c r="RCJ468" s="1"/>
      <c r="RCK468" s="1"/>
      <c r="RCL468" s="1"/>
      <c r="RCM468" s="1"/>
      <c r="RCN468" s="1"/>
      <c r="RCO468" s="1"/>
      <c r="RCP468" s="1"/>
      <c r="RCQ468" s="1"/>
      <c r="RCR468" s="1"/>
      <c r="RCS468" s="1"/>
      <c r="RCT468" s="1"/>
      <c r="RCU468" s="1"/>
      <c r="RCV468" s="1"/>
      <c r="RCW468" s="1"/>
      <c r="RCX468" s="1"/>
      <c r="RCY468" s="1"/>
      <c r="RCZ468" s="1"/>
      <c r="RDA468" s="1"/>
      <c r="RDB468" s="1"/>
      <c r="RDC468" s="1"/>
      <c r="RDD468" s="1"/>
      <c r="RDE468" s="1"/>
      <c r="RDF468" s="1"/>
      <c r="RDG468" s="1"/>
      <c r="RDH468" s="1"/>
      <c r="RDI468" s="1"/>
      <c r="RDJ468" s="1"/>
      <c r="RDK468" s="1"/>
      <c r="RDL468" s="1"/>
      <c r="RDM468" s="1"/>
      <c r="RDN468" s="1"/>
      <c r="RDO468" s="1"/>
      <c r="RDP468" s="1"/>
      <c r="RDQ468" s="1"/>
      <c r="RDR468" s="1"/>
      <c r="RDS468" s="1"/>
      <c r="RDT468" s="1"/>
      <c r="RDU468" s="1"/>
      <c r="RDV468" s="1"/>
      <c r="RDW468" s="1"/>
      <c r="RDX468" s="1"/>
      <c r="RDY468" s="1"/>
      <c r="RDZ468" s="1"/>
      <c r="REA468" s="1"/>
      <c r="REB468" s="1"/>
      <c r="REC468" s="1"/>
      <c r="RED468" s="1"/>
      <c r="REE468" s="1"/>
      <c r="REF468" s="1"/>
      <c r="REG468" s="1"/>
      <c r="REH468" s="1"/>
      <c r="REI468" s="1"/>
      <c r="REJ468" s="1"/>
      <c r="REK468" s="1"/>
      <c r="REL468" s="1"/>
      <c r="REM468" s="1"/>
      <c r="REN468" s="1"/>
      <c r="REO468" s="1"/>
      <c r="REP468" s="1"/>
      <c r="REQ468" s="1"/>
      <c r="RER468" s="1"/>
      <c r="RES468" s="1"/>
      <c r="RET468" s="1"/>
      <c r="REU468" s="1"/>
      <c r="REV468" s="1"/>
      <c r="REW468" s="1"/>
      <c r="REX468" s="1"/>
      <c r="REY468" s="1"/>
      <c r="REZ468" s="1"/>
      <c r="RFA468" s="1"/>
      <c r="RFB468" s="1"/>
      <c r="RFC468" s="1"/>
      <c r="RFD468" s="1"/>
      <c r="RFE468" s="1"/>
      <c r="RFF468" s="1"/>
      <c r="RFG468" s="1"/>
      <c r="RFH468" s="1"/>
      <c r="RFI468" s="1"/>
      <c r="RFJ468" s="1"/>
      <c r="RFK468" s="1"/>
      <c r="RFL468" s="1"/>
      <c r="RFM468" s="1"/>
      <c r="RFN468" s="1"/>
      <c r="RFO468" s="1"/>
      <c r="RFP468" s="1"/>
      <c r="RFQ468" s="1"/>
      <c r="RFR468" s="1"/>
      <c r="RFS468" s="1"/>
      <c r="RFT468" s="1"/>
      <c r="RFU468" s="1"/>
      <c r="RFV468" s="1"/>
      <c r="RFW468" s="1"/>
      <c r="RFX468" s="1"/>
      <c r="RFY468" s="1"/>
      <c r="RFZ468" s="1"/>
      <c r="RGA468" s="1"/>
      <c r="RGB468" s="1"/>
      <c r="RGC468" s="1"/>
      <c r="RGD468" s="1"/>
      <c r="RGE468" s="1"/>
      <c r="RGF468" s="1"/>
      <c r="RGG468" s="1"/>
      <c r="RGH468" s="1"/>
      <c r="RGI468" s="1"/>
      <c r="RGJ468" s="1"/>
      <c r="RGK468" s="1"/>
      <c r="RGL468" s="1"/>
      <c r="RGM468" s="1"/>
      <c r="RGN468" s="1"/>
      <c r="RGO468" s="1"/>
      <c r="RGP468" s="1"/>
      <c r="RGQ468" s="1"/>
      <c r="RGR468" s="1"/>
      <c r="RGS468" s="1"/>
      <c r="RGT468" s="1"/>
      <c r="RGU468" s="1"/>
      <c r="RGV468" s="1"/>
      <c r="RGW468" s="1"/>
      <c r="RGX468" s="1"/>
      <c r="RGY468" s="1"/>
      <c r="RGZ468" s="1"/>
      <c r="RHA468" s="1"/>
      <c r="RHB468" s="1"/>
      <c r="RHC468" s="1"/>
      <c r="RHD468" s="1"/>
      <c r="RHE468" s="1"/>
      <c r="RHF468" s="1"/>
      <c r="RHG468" s="1"/>
      <c r="RHH468" s="1"/>
      <c r="RHI468" s="1"/>
      <c r="RHJ468" s="1"/>
      <c r="RHK468" s="1"/>
      <c r="RHL468" s="1"/>
      <c r="RHM468" s="1"/>
      <c r="RHN468" s="1"/>
      <c r="RHO468" s="1"/>
      <c r="RHP468" s="1"/>
      <c r="RHQ468" s="1"/>
      <c r="RHR468" s="1"/>
      <c r="RHS468" s="1"/>
      <c r="RHT468" s="1"/>
      <c r="RHU468" s="1"/>
      <c r="RHV468" s="1"/>
      <c r="RHW468" s="1"/>
      <c r="RHX468" s="1"/>
      <c r="RHY468" s="1"/>
      <c r="RHZ468" s="1"/>
      <c r="RIA468" s="1"/>
      <c r="RIB468" s="1"/>
      <c r="RIC468" s="1"/>
      <c r="RID468" s="1"/>
      <c r="RIE468" s="1"/>
      <c r="RIF468" s="1"/>
      <c r="RIG468" s="1"/>
      <c r="RIH468" s="1"/>
      <c r="RII468" s="1"/>
      <c r="RIJ468" s="1"/>
      <c r="RIK468" s="1"/>
      <c r="RIL468" s="1"/>
      <c r="RIM468" s="1"/>
      <c r="RIN468" s="1"/>
      <c r="RIO468" s="1"/>
      <c r="RIP468" s="1"/>
      <c r="RIQ468" s="1"/>
      <c r="RIR468" s="1"/>
      <c r="RIS468" s="1"/>
      <c r="RIT468" s="1"/>
      <c r="RIU468" s="1"/>
      <c r="RIV468" s="1"/>
      <c r="RIW468" s="1"/>
      <c r="RIX468" s="1"/>
      <c r="RIY468" s="1"/>
      <c r="RIZ468" s="1"/>
      <c r="RJA468" s="1"/>
      <c r="RJB468" s="1"/>
      <c r="RJC468" s="1"/>
      <c r="RJD468" s="1"/>
      <c r="RJE468" s="1"/>
      <c r="RJF468" s="1"/>
      <c r="RJG468" s="1"/>
      <c r="RJH468" s="1"/>
      <c r="RJI468" s="1"/>
      <c r="RJJ468" s="1"/>
      <c r="RJK468" s="1"/>
      <c r="RJL468" s="1"/>
      <c r="RJM468" s="1"/>
      <c r="RJN468" s="1"/>
      <c r="RJO468" s="1"/>
      <c r="RJP468" s="1"/>
      <c r="RJQ468" s="1"/>
      <c r="RJR468" s="1"/>
      <c r="RJS468" s="1"/>
      <c r="RJT468" s="1"/>
      <c r="RJU468" s="1"/>
      <c r="RJV468" s="1"/>
      <c r="RJW468" s="1"/>
      <c r="RJX468" s="1"/>
      <c r="RJY468" s="1"/>
      <c r="RJZ468" s="1"/>
      <c r="RKA468" s="1"/>
      <c r="RKB468" s="1"/>
      <c r="RKC468" s="1"/>
      <c r="RKD468" s="1"/>
      <c r="RKE468" s="1"/>
      <c r="RKF468" s="1"/>
      <c r="RKG468" s="1"/>
      <c r="RKH468" s="1"/>
      <c r="RKI468" s="1"/>
      <c r="RKJ468" s="1"/>
      <c r="RKK468" s="1"/>
      <c r="RKL468" s="1"/>
      <c r="RKM468" s="1"/>
      <c r="RKN468" s="1"/>
      <c r="RKO468" s="1"/>
      <c r="RKP468" s="1"/>
      <c r="RKQ468" s="1"/>
      <c r="RKR468" s="1"/>
      <c r="RKS468" s="1"/>
      <c r="RKT468" s="1"/>
      <c r="RKU468" s="1"/>
      <c r="RKV468" s="1"/>
      <c r="RKW468" s="1"/>
      <c r="RKX468" s="1"/>
      <c r="RKY468" s="1"/>
      <c r="RKZ468" s="1"/>
      <c r="RLA468" s="1"/>
      <c r="RLB468" s="1"/>
      <c r="RLC468" s="1"/>
      <c r="RLD468" s="1"/>
      <c r="RLE468" s="1"/>
      <c r="RLF468" s="1"/>
      <c r="RLG468" s="1"/>
      <c r="RLH468" s="1"/>
      <c r="RLI468" s="1"/>
      <c r="RLJ468" s="1"/>
      <c r="RLK468" s="1"/>
      <c r="RLL468" s="1"/>
      <c r="RLM468" s="1"/>
      <c r="RLN468" s="1"/>
      <c r="RLO468" s="1"/>
      <c r="RLP468" s="1"/>
      <c r="RLQ468" s="1"/>
      <c r="RLR468" s="1"/>
      <c r="RLS468" s="1"/>
      <c r="RLT468" s="1"/>
      <c r="RLU468" s="1"/>
      <c r="RLV468" s="1"/>
      <c r="RLW468" s="1"/>
      <c r="RLX468" s="1"/>
      <c r="RLY468" s="1"/>
      <c r="RLZ468" s="1"/>
      <c r="RMA468" s="1"/>
      <c r="RMB468" s="1"/>
      <c r="RMC468" s="1"/>
      <c r="RMD468" s="1"/>
      <c r="RME468" s="1"/>
      <c r="RMF468" s="1"/>
      <c r="RMG468" s="1"/>
      <c r="RMH468" s="1"/>
      <c r="RMI468" s="1"/>
      <c r="RMJ468" s="1"/>
      <c r="RMK468" s="1"/>
      <c r="RML468" s="1"/>
      <c r="RMM468" s="1"/>
      <c r="RMN468" s="1"/>
      <c r="RMO468" s="1"/>
      <c r="RMP468" s="1"/>
      <c r="RMQ468" s="1"/>
      <c r="RMR468" s="1"/>
      <c r="RMS468" s="1"/>
      <c r="RMT468" s="1"/>
      <c r="RMU468" s="1"/>
      <c r="RMV468" s="1"/>
      <c r="RMW468" s="1"/>
      <c r="RMX468" s="1"/>
      <c r="RMY468" s="1"/>
      <c r="RMZ468" s="1"/>
      <c r="RNA468" s="1"/>
      <c r="RNB468" s="1"/>
      <c r="RNC468" s="1"/>
      <c r="RND468" s="1"/>
      <c r="RNE468" s="1"/>
      <c r="RNF468" s="1"/>
      <c r="RNG468" s="1"/>
      <c r="RNH468" s="1"/>
      <c r="RNI468" s="1"/>
      <c r="RNJ468" s="1"/>
      <c r="RNK468" s="1"/>
      <c r="RNL468" s="1"/>
      <c r="RNM468" s="1"/>
      <c r="RNN468" s="1"/>
      <c r="RNO468" s="1"/>
      <c r="RNP468" s="1"/>
      <c r="RNQ468" s="1"/>
      <c r="RNR468" s="1"/>
      <c r="RNS468" s="1"/>
      <c r="RNT468" s="1"/>
      <c r="RNU468" s="1"/>
      <c r="RNV468" s="1"/>
      <c r="RNW468" s="1"/>
      <c r="RNX468" s="1"/>
      <c r="RNY468" s="1"/>
      <c r="RNZ468" s="1"/>
      <c r="ROA468" s="1"/>
      <c r="ROB468" s="1"/>
      <c r="ROC468" s="1"/>
      <c r="ROD468" s="1"/>
      <c r="ROE468" s="1"/>
      <c r="ROF468" s="1"/>
      <c r="ROG468" s="1"/>
      <c r="ROH468" s="1"/>
      <c r="ROI468" s="1"/>
      <c r="ROJ468" s="1"/>
      <c r="ROK468" s="1"/>
      <c r="ROL468" s="1"/>
      <c r="ROM468" s="1"/>
      <c r="RON468" s="1"/>
      <c r="ROO468" s="1"/>
      <c r="ROP468" s="1"/>
      <c r="ROQ468" s="1"/>
      <c r="ROR468" s="1"/>
      <c r="ROS468" s="1"/>
      <c r="ROT468" s="1"/>
      <c r="ROU468" s="1"/>
      <c r="ROV468" s="1"/>
      <c r="ROW468" s="1"/>
      <c r="ROX468" s="1"/>
      <c r="ROY468" s="1"/>
      <c r="ROZ468" s="1"/>
      <c r="RPA468" s="1"/>
      <c r="RPB468" s="1"/>
      <c r="RPC468" s="1"/>
      <c r="RPD468" s="1"/>
      <c r="RPE468" s="1"/>
      <c r="RPF468" s="1"/>
      <c r="RPG468" s="1"/>
      <c r="RPH468" s="1"/>
      <c r="RPI468" s="1"/>
      <c r="RPJ468" s="1"/>
      <c r="RPK468" s="1"/>
      <c r="RPL468" s="1"/>
      <c r="RPM468" s="1"/>
      <c r="RPN468" s="1"/>
      <c r="RPO468" s="1"/>
      <c r="RPP468" s="1"/>
      <c r="RPQ468" s="1"/>
      <c r="RPR468" s="1"/>
      <c r="RPS468" s="1"/>
      <c r="RPT468" s="1"/>
      <c r="RPU468" s="1"/>
      <c r="RPV468" s="1"/>
      <c r="RPW468" s="1"/>
      <c r="RPX468" s="1"/>
      <c r="RPY468" s="1"/>
      <c r="RPZ468" s="1"/>
      <c r="RQA468" s="1"/>
      <c r="RQB468" s="1"/>
      <c r="RQC468" s="1"/>
      <c r="RQD468" s="1"/>
      <c r="RQE468" s="1"/>
      <c r="RQF468" s="1"/>
      <c r="RQG468" s="1"/>
      <c r="RQH468" s="1"/>
      <c r="RQI468" s="1"/>
      <c r="RQJ468" s="1"/>
      <c r="RQK468" s="1"/>
      <c r="RQL468" s="1"/>
      <c r="RQM468" s="1"/>
      <c r="RQN468" s="1"/>
      <c r="RQO468" s="1"/>
      <c r="RQP468" s="1"/>
      <c r="RQQ468" s="1"/>
      <c r="RQR468" s="1"/>
      <c r="RQS468" s="1"/>
      <c r="RQT468" s="1"/>
      <c r="RQU468" s="1"/>
      <c r="RQV468" s="1"/>
      <c r="RQW468" s="1"/>
      <c r="RQX468" s="1"/>
      <c r="RQY468" s="1"/>
      <c r="RQZ468" s="1"/>
      <c r="RRA468" s="1"/>
      <c r="RRB468" s="1"/>
      <c r="RRC468" s="1"/>
      <c r="RRD468" s="1"/>
      <c r="RRE468" s="1"/>
      <c r="RRF468" s="1"/>
      <c r="RRG468" s="1"/>
      <c r="RRH468" s="1"/>
      <c r="RRI468" s="1"/>
      <c r="RRJ468" s="1"/>
      <c r="RRK468" s="1"/>
      <c r="RRL468" s="1"/>
      <c r="RRM468" s="1"/>
      <c r="RRN468" s="1"/>
      <c r="RRO468" s="1"/>
      <c r="RRP468" s="1"/>
      <c r="RRQ468" s="1"/>
      <c r="RRR468" s="1"/>
      <c r="RRS468" s="1"/>
      <c r="RRT468" s="1"/>
      <c r="RRU468" s="1"/>
      <c r="RRV468" s="1"/>
      <c r="RRW468" s="1"/>
      <c r="RRX468" s="1"/>
      <c r="RRY468" s="1"/>
      <c r="RRZ468" s="1"/>
      <c r="RSA468" s="1"/>
      <c r="RSB468" s="1"/>
      <c r="RSC468" s="1"/>
      <c r="RSD468" s="1"/>
      <c r="RSE468" s="1"/>
      <c r="RSF468" s="1"/>
      <c r="RSG468" s="1"/>
      <c r="RSH468" s="1"/>
      <c r="RSI468" s="1"/>
      <c r="RSJ468" s="1"/>
      <c r="RSK468" s="1"/>
      <c r="RSL468" s="1"/>
      <c r="RSM468" s="1"/>
      <c r="RSN468" s="1"/>
      <c r="RSO468" s="1"/>
      <c r="RSP468" s="1"/>
      <c r="RSQ468" s="1"/>
      <c r="RSR468" s="1"/>
      <c r="RSS468" s="1"/>
      <c r="RST468" s="1"/>
      <c r="RSU468" s="1"/>
      <c r="RSV468" s="1"/>
      <c r="RSW468" s="1"/>
      <c r="RSX468" s="1"/>
      <c r="RSY468" s="1"/>
      <c r="RSZ468" s="1"/>
      <c r="RTA468" s="1"/>
      <c r="RTB468" s="1"/>
      <c r="RTC468" s="1"/>
      <c r="RTD468" s="1"/>
      <c r="RTE468" s="1"/>
      <c r="RTF468" s="1"/>
      <c r="RTG468" s="1"/>
      <c r="RTH468" s="1"/>
      <c r="RTI468" s="1"/>
      <c r="RTJ468" s="1"/>
      <c r="RTK468" s="1"/>
      <c r="RTL468" s="1"/>
      <c r="RTM468" s="1"/>
      <c r="RTN468" s="1"/>
      <c r="RTO468" s="1"/>
      <c r="RTP468" s="1"/>
      <c r="RTQ468" s="1"/>
      <c r="RTR468" s="1"/>
      <c r="RTS468" s="1"/>
      <c r="RTT468" s="1"/>
      <c r="RTU468" s="1"/>
      <c r="RTV468" s="1"/>
      <c r="RTW468" s="1"/>
      <c r="RTX468" s="1"/>
      <c r="RTY468" s="1"/>
      <c r="RTZ468" s="1"/>
      <c r="RUA468" s="1"/>
      <c r="RUB468" s="1"/>
      <c r="RUC468" s="1"/>
      <c r="RUD468" s="1"/>
      <c r="RUE468" s="1"/>
      <c r="RUF468" s="1"/>
      <c r="RUG468" s="1"/>
      <c r="RUH468" s="1"/>
      <c r="RUI468" s="1"/>
      <c r="RUJ468" s="1"/>
      <c r="RUK468" s="1"/>
      <c r="RUL468" s="1"/>
      <c r="RUM468" s="1"/>
      <c r="RUN468" s="1"/>
      <c r="RUO468" s="1"/>
      <c r="RUP468" s="1"/>
      <c r="RUQ468" s="1"/>
      <c r="RUR468" s="1"/>
      <c r="RUS468" s="1"/>
      <c r="RUT468" s="1"/>
      <c r="RUU468" s="1"/>
      <c r="RUV468" s="1"/>
      <c r="RUW468" s="1"/>
      <c r="RUX468" s="1"/>
      <c r="RUY468" s="1"/>
      <c r="RUZ468" s="1"/>
      <c r="RVA468" s="1"/>
      <c r="RVB468" s="1"/>
      <c r="RVC468" s="1"/>
      <c r="RVD468" s="1"/>
      <c r="RVE468" s="1"/>
      <c r="RVF468" s="1"/>
      <c r="RVG468" s="1"/>
      <c r="RVH468" s="1"/>
      <c r="RVI468" s="1"/>
      <c r="RVJ468" s="1"/>
      <c r="RVK468" s="1"/>
      <c r="RVL468" s="1"/>
      <c r="RVM468" s="1"/>
      <c r="RVN468" s="1"/>
      <c r="RVO468" s="1"/>
      <c r="RVP468" s="1"/>
      <c r="RVQ468" s="1"/>
      <c r="RVR468" s="1"/>
      <c r="RVS468" s="1"/>
      <c r="RVT468" s="1"/>
      <c r="RVU468" s="1"/>
      <c r="RVV468" s="1"/>
      <c r="RVW468" s="1"/>
      <c r="RVX468" s="1"/>
      <c r="RVY468" s="1"/>
      <c r="RVZ468" s="1"/>
      <c r="RWA468" s="1"/>
      <c r="RWB468" s="1"/>
      <c r="RWC468" s="1"/>
      <c r="RWD468" s="1"/>
      <c r="RWE468" s="1"/>
      <c r="RWF468" s="1"/>
      <c r="RWG468" s="1"/>
      <c r="RWH468" s="1"/>
      <c r="RWI468" s="1"/>
      <c r="RWJ468" s="1"/>
      <c r="RWK468" s="1"/>
      <c r="RWL468" s="1"/>
      <c r="RWM468" s="1"/>
      <c r="RWN468" s="1"/>
      <c r="RWO468" s="1"/>
      <c r="RWP468" s="1"/>
      <c r="RWQ468" s="1"/>
      <c r="RWR468" s="1"/>
      <c r="RWS468" s="1"/>
      <c r="RWT468" s="1"/>
      <c r="RWU468" s="1"/>
      <c r="RWV468" s="1"/>
      <c r="RWW468" s="1"/>
      <c r="RWX468" s="1"/>
      <c r="RWY468" s="1"/>
      <c r="RWZ468" s="1"/>
      <c r="RXA468" s="1"/>
      <c r="RXB468" s="1"/>
      <c r="RXC468" s="1"/>
      <c r="RXD468" s="1"/>
      <c r="RXE468" s="1"/>
      <c r="RXF468" s="1"/>
      <c r="RXG468" s="1"/>
      <c r="RXH468" s="1"/>
      <c r="RXI468" s="1"/>
      <c r="RXJ468" s="1"/>
      <c r="RXK468" s="1"/>
      <c r="RXL468" s="1"/>
      <c r="RXM468" s="1"/>
      <c r="RXN468" s="1"/>
      <c r="RXO468" s="1"/>
      <c r="RXP468" s="1"/>
      <c r="RXQ468" s="1"/>
      <c r="RXR468" s="1"/>
      <c r="RXS468" s="1"/>
      <c r="RXT468" s="1"/>
      <c r="RXU468" s="1"/>
      <c r="RXV468" s="1"/>
      <c r="RXW468" s="1"/>
      <c r="RXX468" s="1"/>
      <c r="RXY468" s="1"/>
      <c r="RXZ468" s="1"/>
      <c r="RYA468" s="1"/>
      <c r="RYB468" s="1"/>
      <c r="RYC468" s="1"/>
      <c r="RYD468" s="1"/>
      <c r="RYE468" s="1"/>
      <c r="RYF468" s="1"/>
      <c r="RYG468" s="1"/>
      <c r="RYH468" s="1"/>
      <c r="RYI468" s="1"/>
      <c r="RYJ468" s="1"/>
      <c r="RYK468" s="1"/>
      <c r="RYL468" s="1"/>
      <c r="RYM468" s="1"/>
      <c r="RYN468" s="1"/>
      <c r="RYO468" s="1"/>
      <c r="RYP468" s="1"/>
      <c r="RYQ468" s="1"/>
      <c r="RYR468" s="1"/>
      <c r="RYS468" s="1"/>
      <c r="RYT468" s="1"/>
      <c r="RYU468" s="1"/>
      <c r="RYV468" s="1"/>
      <c r="RYW468" s="1"/>
      <c r="RYX468" s="1"/>
      <c r="RYY468" s="1"/>
      <c r="RYZ468" s="1"/>
      <c r="RZA468" s="1"/>
      <c r="RZB468" s="1"/>
      <c r="RZC468" s="1"/>
      <c r="RZD468" s="1"/>
      <c r="RZE468" s="1"/>
      <c r="RZF468" s="1"/>
      <c r="RZG468" s="1"/>
      <c r="RZH468" s="1"/>
      <c r="RZI468" s="1"/>
      <c r="RZJ468" s="1"/>
      <c r="RZK468" s="1"/>
      <c r="RZL468" s="1"/>
      <c r="RZM468" s="1"/>
      <c r="RZN468" s="1"/>
      <c r="RZO468" s="1"/>
      <c r="RZP468" s="1"/>
      <c r="RZQ468" s="1"/>
      <c r="RZR468" s="1"/>
      <c r="RZS468" s="1"/>
      <c r="RZT468" s="1"/>
      <c r="RZU468" s="1"/>
      <c r="RZV468" s="1"/>
      <c r="RZW468" s="1"/>
      <c r="RZX468" s="1"/>
      <c r="RZY468" s="1"/>
      <c r="RZZ468" s="1"/>
      <c r="SAA468" s="1"/>
      <c r="SAB468" s="1"/>
      <c r="SAC468" s="1"/>
      <c r="SAD468" s="1"/>
      <c r="SAE468" s="1"/>
      <c r="SAF468" s="1"/>
      <c r="SAG468" s="1"/>
      <c r="SAH468" s="1"/>
      <c r="SAI468" s="1"/>
      <c r="SAJ468" s="1"/>
      <c r="SAK468" s="1"/>
      <c r="SAL468" s="1"/>
      <c r="SAM468" s="1"/>
      <c r="SAN468" s="1"/>
      <c r="SAO468" s="1"/>
      <c r="SAP468" s="1"/>
      <c r="SAQ468" s="1"/>
      <c r="SAR468" s="1"/>
      <c r="SAS468" s="1"/>
      <c r="SAT468" s="1"/>
      <c r="SAU468" s="1"/>
      <c r="SAV468" s="1"/>
      <c r="SAW468" s="1"/>
      <c r="SAX468" s="1"/>
      <c r="SAY468" s="1"/>
      <c r="SAZ468" s="1"/>
      <c r="SBA468" s="1"/>
      <c r="SBB468" s="1"/>
      <c r="SBC468" s="1"/>
      <c r="SBD468" s="1"/>
      <c r="SBE468" s="1"/>
      <c r="SBF468" s="1"/>
      <c r="SBG468" s="1"/>
      <c r="SBH468" s="1"/>
      <c r="SBI468" s="1"/>
      <c r="SBJ468" s="1"/>
      <c r="SBK468" s="1"/>
      <c r="SBL468" s="1"/>
      <c r="SBM468" s="1"/>
      <c r="SBN468" s="1"/>
      <c r="SBO468" s="1"/>
      <c r="SBP468" s="1"/>
      <c r="SBQ468" s="1"/>
      <c r="SBR468" s="1"/>
      <c r="SBS468" s="1"/>
      <c r="SBT468" s="1"/>
      <c r="SBU468" s="1"/>
      <c r="SBV468" s="1"/>
      <c r="SBW468" s="1"/>
      <c r="SBX468" s="1"/>
      <c r="SBY468" s="1"/>
      <c r="SBZ468" s="1"/>
      <c r="SCA468" s="1"/>
      <c r="SCB468" s="1"/>
      <c r="SCC468" s="1"/>
      <c r="SCD468" s="1"/>
      <c r="SCE468" s="1"/>
      <c r="SCF468" s="1"/>
      <c r="SCG468" s="1"/>
      <c r="SCH468" s="1"/>
      <c r="SCI468" s="1"/>
      <c r="SCJ468" s="1"/>
      <c r="SCK468" s="1"/>
      <c r="SCL468" s="1"/>
      <c r="SCM468" s="1"/>
      <c r="SCN468" s="1"/>
      <c r="SCO468" s="1"/>
      <c r="SCP468" s="1"/>
      <c r="SCQ468" s="1"/>
      <c r="SCR468" s="1"/>
      <c r="SCS468" s="1"/>
      <c r="SCT468" s="1"/>
      <c r="SCU468" s="1"/>
      <c r="SCV468" s="1"/>
      <c r="SCW468" s="1"/>
      <c r="SCX468" s="1"/>
      <c r="SCY468" s="1"/>
      <c r="SCZ468" s="1"/>
      <c r="SDA468" s="1"/>
      <c r="SDB468" s="1"/>
      <c r="SDC468" s="1"/>
      <c r="SDD468" s="1"/>
      <c r="SDE468" s="1"/>
      <c r="SDF468" s="1"/>
      <c r="SDG468" s="1"/>
      <c r="SDH468" s="1"/>
      <c r="SDI468" s="1"/>
      <c r="SDJ468" s="1"/>
      <c r="SDK468" s="1"/>
      <c r="SDL468" s="1"/>
      <c r="SDM468" s="1"/>
      <c r="SDN468" s="1"/>
      <c r="SDO468" s="1"/>
      <c r="SDP468" s="1"/>
      <c r="SDQ468" s="1"/>
      <c r="SDR468" s="1"/>
      <c r="SDS468" s="1"/>
      <c r="SDT468" s="1"/>
      <c r="SDU468" s="1"/>
      <c r="SDV468" s="1"/>
      <c r="SDW468" s="1"/>
      <c r="SDX468" s="1"/>
      <c r="SDY468" s="1"/>
      <c r="SDZ468" s="1"/>
      <c r="SEA468" s="1"/>
      <c r="SEB468" s="1"/>
      <c r="SEC468" s="1"/>
      <c r="SED468" s="1"/>
      <c r="SEE468" s="1"/>
      <c r="SEF468" s="1"/>
      <c r="SEG468" s="1"/>
      <c r="SEH468" s="1"/>
      <c r="SEI468" s="1"/>
      <c r="SEJ468" s="1"/>
      <c r="SEK468" s="1"/>
      <c r="SEL468" s="1"/>
      <c r="SEM468" s="1"/>
      <c r="SEN468" s="1"/>
      <c r="SEO468" s="1"/>
      <c r="SEP468" s="1"/>
      <c r="SEQ468" s="1"/>
      <c r="SER468" s="1"/>
      <c r="SES468" s="1"/>
      <c r="SET468" s="1"/>
      <c r="SEU468" s="1"/>
      <c r="SEV468" s="1"/>
      <c r="SEW468" s="1"/>
      <c r="SEX468" s="1"/>
      <c r="SEY468" s="1"/>
      <c r="SEZ468" s="1"/>
      <c r="SFA468" s="1"/>
      <c r="SFB468" s="1"/>
      <c r="SFC468" s="1"/>
      <c r="SFD468" s="1"/>
      <c r="SFE468" s="1"/>
      <c r="SFF468" s="1"/>
      <c r="SFG468" s="1"/>
      <c r="SFH468" s="1"/>
      <c r="SFI468" s="1"/>
      <c r="SFJ468" s="1"/>
      <c r="SFK468" s="1"/>
      <c r="SFL468" s="1"/>
      <c r="SFM468" s="1"/>
      <c r="SFN468" s="1"/>
      <c r="SFO468" s="1"/>
      <c r="SFP468" s="1"/>
      <c r="SFQ468" s="1"/>
      <c r="SFR468" s="1"/>
      <c r="SFS468" s="1"/>
      <c r="SFT468" s="1"/>
      <c r="SFU468" s="1"/>
      <c r="SFV468" s="1"/>
      <c r="SFW468" s="1"/>
      <c r="SFX468" s="1"/>
      <c r="SFY468" s="1"/>
      <c r="SFZ468" s="1"/>
      <c r="SGA468" s="1"/>
      <c r="SGB468" s="1"/>
      <c r="SGC468" s="1"/>
      <c r="SGD468" s="1"/>
      <c r="SGE468" s="1"/>
      <c r="SGF468" s="1"/>
      <c r="SGG468" s="1"/>
      <c r="SGH468" s="1"/>
      <c r="SGI468" s="1"/>
      <c r="SGJ468" s="1"/>
      <c r="SGK468" s="1"/>
      <c r="SGL468" s="1"/>
      <c r="SGM468" s="1"/>
      <c r="SGN468" s="1"/>
      <c r="SGO468" s="1"/>
      <c r="SGP468" s="1"/>
      <c r="SGQ468" s="1"/>
      <c r="SGR468" s="1"/>
      <c r="SGS468" s="1"/>
      <c r="SGT468" s="1"/>
      <c r="SGU468" s="1"/>
      <c r="SGV468" s="1"/>
      <c r="SGW468" s="1"/>
      <c r="SGX468" s="1"/>
      <c r="SGY468" s="1"/>
      <c r="SGZ468" s="1"/>
      <c r="SHA468" s="1"/>
      <c r="SHB468" s="1"/>
      <c r="SHC468" s="1"/>
      <c r="SHD468" s="1"/>
      <c r="SHE468" s="1"/>
      <c r="SHF468" s="1"/>
      <c r="SHG468" s="1"/>
      <c r="SHH468" s="1"/>
      <c r="SHI468" s="1"/>
      <c r="SHJ468" s="1"/>
      <c r="SHK468" s="1"/>
      <c r="SHL468" s="1"/>
      <c r="SHM468" s="1"/>
      <c r="SHN468" s="1"/>
      <c r="SHO468" s="1"/>
      <c r="SHP468" s="1"/>
      <c r="SHQ468" s="1"/>
      <c r="SHR468" s="1"/>
      <c r="SHS468" s="1"/>
      <c r="SHT468" s="1"/>
      <c r="SHU468" s="1"/>
      <c r="SHV468" s="1"/>
      <c r="SHW468" s="1"/>
      <c r="SHX468" s="1"/>
      <c r="SHY468" s="1"/>
      <c r="SHZ468" s="1"/>
      <c r="SIA468" s="1"/>
      <c r="SIB468" s="1"/>
      <c r="SIC468" s="1"/>
      <c r="SID468" s="1"/>
      <c r="SIE468" s="1"/>
      <c r="SIF468" s="1"/>
      <c r="SIG468" s="1"/>
      <c r="SIH468" s="1"/>
      <c r="SII468" s="1"/>
      <c r="SIJ468" s="1"/>
      <c r="SIK468" s="1"/>
      <c r="SIL468" s="1"/>
      <c r="SIM468" s="1"/>
      <c r="SIN468" s="1"/>
      <c r="SIO468" s="1"/>
      <c r="SIP468" s="1"/>
      <c r="SIQ468" s="1"/>
      <c r="SIR468" s="1"/>
      <c r="SIS468" s="1"/>
      <c r="SIT468" s="1"/>
      <c r="SIU468" s="1"/>
      <c r="SIV468" s="1"/>
      <c r="SIW468" s="1"/>
      <c r="SIX468" s="1"/>
      <c r="SIY468" s="1"/>
      <c r="SIZ468" s="1"/>
      <c r="SJA468" s="1"/>
      <c r="SJB468" s="1"/>
      <c r="SJC468" s="1"/>
      <c r="SJD468" s="1"/>
      <c r="SJE468" s="1"/>
      <c r="SJF468" s="1"/>
      <c r="SJG468" s="1"/>
      <c r="SJH468" s="1"/>
      <c r="SJI468" s="1"/>
      <c r="SJJ468" s="1"/>
      <c r="SJK468" s="1"/>
      <c r="SJL468" s="1"/>
      <c r="SJM468" s="1"/>
      <c r="SJN468" s="1"/>
      <c r="SJO468" s="1"/>
      <c r="SJP468" s="1"/>
      <c r="SJQ468" s="1"/>
      <c r="SJR468" s="1"/>
      <c r="SJS468" s="1"/>
      <c r="SJT468" s="1"/>
      <c r="SJU468" s="1"/>
      <c r="SJV468" s="1"/>
      <c r="SJW468" s="1"/>
      <c r="SJX468" s="1"/>
      <c r="SJY468" s="1"/>
      <c r="SJZ468" s="1"/>
      <c r="SKA468" s="1"/>
      <c r="SKB468" s="1"/>
      <c r="SKC468" s="1"/>
      <c r="SKD468" s="1"/>
      <c r="SKE468" s="1"/>
      <c r="SKF468" s="1"/>
      <c r="SKG468" s="1"/>
      <c r="SKH468" s="1"/>
      <c r="SKI468" s="1"/>
      <c r="SKJ468" s="1"/>
      <c r="SKK468" s="1"/>
      <c r="SKL468" s="1"/>
      <c r="SKM468" s="1"/>
      <c r="SKN468" s="1"/>
      <c r="SKO468" s="1"/>
      <c r="SKP468" s="1"/>
      <c r="SKQ468" s="1"/>
      <c r="SKR468" s="1"/>
      <c r="SKS468" s="1"/>
      <c r="SKT468" s="1"/>
      <c r="SKU468" s="1"/>
      <c r="SKV468" s="1"/>
      <c r="SKW468" s="1"/>
      <c r="SKX468" s="1"/>
      <c r="SKY468" s="1"/>
      <c r="SKZ468" s="1"/>
      <c r="SLA468" s="1"/>
      <c r="SLB468" s="1"/>
      <c r="SLC468" s="1"/>
      <c r="SLD468" s="1"/>
      <c r="SLE468" s="1"/>
      <c r="SLF468" s="1"/>
      <c r="SLG468" s="1"/>
      <c r="SLH468" s="1"/>
      <c r="SLI468" s="1"/>
      <c r="SLJ468" s="1"/>
      <c r="SLK468" s="1"/>
      <c r="SLL468" s="1"/>
      <c r="SLM468" s="1"/>
      <c r="SLN468" s="1"/>
      <c r="SLO468" s="1"/>
      <c r="SLP468" s="1"/>
      <c r="SLQ468" s="1"/>
      <c r="SLR468" s="1"/>
      <c r="SLS468" s="1"/>
      <c r="SLT468" s="1"/>
      <c r="SLU468" s="1"/>
      <c r="SLV468" s="1"/>
      <c r="SLW468" s="1"/>
      <c r="SLX468" s="1"/>
      <c r="SLY468" s="1"/>
      <c r="SLZ468" s="1"/>
      <c r="SMA468" s="1"/>
      <c r="SMB468" s="1"/>
      <c r="SMC468" s="1"/>
      <c r="SMD468" s="1"/>
      <c r="SME468" s="1"/>
      <c r="SMF468" s="1"/>
      <c r="SMG468" s="1"/>
      <c r="SMH468" s="1"/>
      <c r="SMI468" s="1"/>
      <c r="SMJ468" s="1"/>
      <c r="SMK468" s="1"/>
      <c r="SML468" s="1"/>
      <c r="SMM468" s="1"/>
      <c r="SMN468" s="1"/>
      <c r="SMO468" s="1"/>
      <c r="SMP468" s="1"/>
      <c r="SMQ468" s="1"/>
      <c r="SMR468" s="1"/>
      <c r="SMS468" s="1"/>
      <c r="SMT468" s="1"/>
      <c r="SMU468" s="1"/>
      <c r="SMV468" s="1"/>
      <c r="SMW468" s="1"/>
      <c r="SMX468" s="1"/>
      <c r="SMY468" s="1"/>
      <c r="SMZ468" s="1"/>
      <c r="SNA468" s="1"/>
      <c r="SNB468" s="1"/>
      <c r="SNC468" s="1"/>
      <c r="SND468" s="1"/>
      <c r="SNE468" s="1"/>
      <c r="SNF468" s="1"/>
      <c r="SNG468" s="1"/>
      <c r="SNH468" s="1"/>
      <c r="SNI468" s="1"/>
      <c r="SNJ468" s="1"/>
      <c r="SNK468" s="1"/>
      <c r="SNL468" s="1"/>
      <c r="SNM468" s="1"/>
      <c r="SNN468" s="1"/>
      <c r="SNO468" s="1"/>
      <c r="SNP468" s="1"/>
      <c r="SNQ468" s="1"/>
      <c r="SNR468" s="1"/>
      <c r="SNS468" s="1"/>
      <c r="SNT468" s="1"/>
      <c r="SNU468" s="1"/>
      <c r="SNV468" s="1"/>
      <c r="SNW468" s="1"/>
      <c r="SNX468" s="1"/>
      <c r="SNY468" s="1"/>
      <c r="SNZ468" s="1"/>
      <c r="SOA468" s="1"/>
      <c r="SOB468" s="1"/>
      <c r="SOC468" s="1"/>
      <c r="SOD468" s="1"/>
      <c r="SOE468" s="1"/>
      <c r="SOF468" s="1"/>
      <c r="SOG468" s="1"/>
      <c r="SOH468" s="1"/>
      <c r="SOI468" s="1"/>
      <c r="SOJ468" s="1"/>
      <c r="SOK468" s="1"/>
      <c r="SOL468" s="1"/>
      <c r="SOM468" s="1"/>
      <c r="SON468" s="1"/>
      <c r="SOO468" s="1"/>
      <c r="SOP468" s="1"/>
      <c r="SOQ468" s="1"/>
      <c r="SOR468" s="1"/>
      <c r="SOS468" s="1"/>
      <c r="SOT468" s="1"/>
      <c r="SOU468" s="1"/>
      <c r="SOV468" s="1"/>
      <c r="SOW468" s="1"/>
      <c r="SOX468" s="1"/>
      <c r="SOY468" s="1"/>
      <c r="SOZ468" s="1"/>
      <c r="SPA468" s="1"/>
      <c r="SPB468" s="1"/>
      <c r="SPC468" s="1"/>
      <c r="SPD468" s="1"/>
      <c r="SPE468" s="1"/>
      <c r="SPF468" s="1"/>
      <c r="SPG468" s="1"/>
      <c r="SPH468" s="1"/>
      <c r="SPI468" s="1"/>
      <c r="SPJ468" s="1"/>
      <c r="SPK468" s="1"/>
      <c r="SPL468" s="1"/>
      <c r="SPM468" s="1"/>
      <c r="SPN468" s="1"/>
      <c r="SPO468" s="1"/>
      <c r="SPP468" s="1"/>
      <c r="SPQ468" s="1"/>
      <c r="SPR468" s="1"/>
      <c r="SPS468" s="1"/>
      <c r="SPT468" s="1"/>
      <c r="SPU468" s="1"/>
      <c r="SPV468" s="1"/>
      <c r="SPW468" s="1"/>
      <c r="SPX468" s="1"/>
      <c r="SPY468" s="1"/>
      <c r="SPZ468" s="1"/>
      <c r="SQA468" s="1"/>
      <c r="SQB468" s="1"/>
      <c r="SQC468" s="1"/>
      <c r="SQD468" s="1"/>
      <c r="SQE468" s="1"/>
      <c r="SQF468" s="1"/>
      <c r="SQG468" s="1"/>
      <c r="SQH468" s="1"/>
      <c r="SQI468" s="1"/>
      <c r="SQJ468" s="1"/>
      <c r="SQK468" s="1"/>
      <c r="SQL468" s="1"/>
      <c r="SQM468" s="1"/>
      <c r="SQN468" s="1"/>
      <c r="SQO468" s="1"/>
      <c r="SQP468" s="1"/>
      <c r="SQQ468" s="1"/>
      <c r="SQR468" s="1"/>
      <c r="SQS468" s="1"/>
      <c r="SQT468" s="1"/>
      <c r="SQU468" s="1"/>
      <c r="SQV468" s="1"/>
      <c r="SQW468" s="1"/>
      <c r="SQX468" s="1"/>
      <c r="SQY468" s="1"/>
      <c r="SQZ468" s="1"/>
      <c r="SRA468" s="1"/>
      <c r="SRB468" s="1"/>
      <c r="SRC468" s="1"/>
      <c r="SRD468" s="1"/>
      <c r="SRE468" s="1"/>
      <c r="SRF468" s="1"/>
      <c r="SRG468" s="1"/>
      <c r="SRH468" s="1"/>
      <c r="SRI468" s="1"/>
      <c r="SRJ468" s="1"/>
      <c r="SRK468" s="1"/>
      <c r="SRL468" s="1"/>
      <c r="SRM468" s="1"/>
      <c r="SRN468" s="1"/>
      <c r="SRO468" s="1"/>
      <c r="SRP468" s="1"/>
      <c r="SRQ468" s="1"/>
      <c r="SRR468" s="1"/>
      <c r="SRS468" s="1"/>
      <c r="SRT468" s="1"/>
      <c r="SRU468" s="1"/>
      <c r="SRV468" s="1"/>
      <c r="SRW468" s="1"/>
      <c r="SRX468" s="1"/>
      <c r="SRY468" s="1"/>
      <c r="SRZ468" s="1"/>
      <c r="SSA468" s="1"/>
      <c r="SSB468" s="1"/>
      <c r="SSC468" s="1"/>
      <c r="SSD468" s="1"/>
      <c r="SSE468" s="1"/>
      <c r="SSF468" s="1"/>
      <c r="SSG468" s="1"/>
      <c r="SSH468" s="1"/>
      <c r="SSI468" s="1"/>
      <c r="SSJ468" s="1"/>
      <c r="SSK468" s="1"/>
      <c r="SSL468" s="1"/>
      <c r="SSM468" s="1"/>
      <c r="SSN468" s="1"/>
      <c r="SSO468" s="1"/>
      <c r="SSP468" s="1"/>
      <c r="SSQ468" s="1"/>
      <c r="SSR468" s="1"/>
      <c r="SSS468" s="1"/>
      <c r="SST468" s="1"/>
      <c r="SSU468" s="1"/>
      <c r="SSV468" s="1"/>
      <c r="SSW468" s="1"/>
      <c r="SSX468" s="1"/>
      <c r="SSY468" s="1"/>
      <c r="SSZ468" s="1"/>
      <c r="STA468" s="1"/>
      <c r="STB468" s="1"/>
      <c r="STC468" s="1"/>
      <c r="STD468" s="1"/>
      <c r="STE468" s="1"/>
      <c r="STF468" s="1"/>
      <c r="STG468" s="1"/>
      <c r="STH468" s="1"/>
      <c r="STI468" s="1"/>
      <c r="STJ468" s="1"/>
      <c r="STK468" s="1"/>
      <c r="STL468" s="1"/>
      <c r="STM468" s="1"/>
      <c r="STN468" s="1"/>
      <c r="STO468" s="1"/>
      <c r="STP468" s="1"/>
      <c r="STQ468" s="1"/>
      <c r="STR468" s="1"/>
      <c r="STS468" s="1"/>
      <c r="STT468" s="1"/>
      <c r="STU468" s="1"/>
      <c r="STV468" s="1"/>
      <c r="STW468" s="1"/>
      <c r="STX468" s="1"/>
      <c r="STY468" s="1"/>
      <c r="STZ468" s="1"/>
      <c r="SUA468" s="1"/>
      <c r="SUB468" s="1"/>
      <c r="SUC468" s="1"/>
      <c r="SUD468" s="1"/>
      <c r="SUE468" s="1"/>
      <c r="SUF468" s="1"/>
      <c r="SUG468" s="1"/>
      <c r="SUH468" s="1"/>
      <c r="SUI468" s="1"/>
      <c r="SUJ468" s="1"/>
      <c r="SUK468" s="1"/>
      <c r="SUL468" s="1"/>
      <c r="SUM468" s="1"/>
      <c r="SUN468" s="1"/>
      <c r="SUO468" s="1"/>
      <c r="SUP468" s="1"/>
      <c r="SUQ468" s="1"/>
      <c r="SUR468" s="1"/>
      <c r="SUS468" s="1"/>
      <c r="SUT468" s="1"/>
      <c r="SUU468" s="1"/>
      <c r="SUV468" s="1"/>
      <c r="SUW468" s="1"/>
      <c r="SUX468" s="1"/>
      <c r="SUY468" s="1"/>
      <c r="SUZ468" s="1"/>
      <c r="SVA468" s="1"/>
      <c r="SVB468" s="1"/>
      <c r="SVC468" s="1"/>
      <c r="SVD468" s="1"/>
      <c r="SVE468" s="1"/>
      <c r="SVF468" s="1"/>
      <c r="SVG468" s="1"/>
      <c r="SVH468" s="1"/>
      <c r="SVI468" s="1"/>
      <c r="SVJ468" s="1"/>
      <c r="SVK468" s="1"/>
      <c r="SVL468" s="1"/>
      <c r="SVM468" s="1"/>
      <c r="SVN468" s="1"/>
      <c r="SVO468" s="1"/>
      <c r="SVP468" s="1"/>
      <c r="SVQ468" s="1"/>
      <c r="SVR468" s="1"/>
      <c r="SVS468" s="1"/>
      <c r="SVT468" s="1"/>
      <c r="SVU468" s="1"/>
      <c r="SVV468" s="1"/>
      <c r="SVW468" s="1"/>
      <c r="SVX468" s="1"/>
      <c r="SVY468" s="1"/>
      <c r="SVZ468" s="1"/>
      <c r="SWA468" s="1"/>
      <c r="SWB468" s="1"/>
      <c r="SWC468" s="1"/>
      <c r="SWD468" s="1"/>
      <c r="SWE468" s="1"/>
      <c r="SWF468" s="1"/>
      <c r="SWG468" s="1"/>
      <c r="SWH468" s="1"/>
      <c r="SWI468" s="1"/>
      <c r="SWJ468" s="1"/>
      <c r="SWK468" s="1"/>
      <c r="SWL468" s="1"/>
      <c r="SWM468" s="1"/>
      <c r="SWN468" s="1"/>
      <c r="SWO468" s="1"/>
      <c r="SWP468" s="1"/>
      <c r="SWQ468" s="1"/>
      <c r="SWR468" s="1"/>
      <c r="SWS468" s="1"/>
      <c r="SWT468" s="1"/>
      <c r="SWU468" s="1"/>
      <c r="SWV468" s="1"/>
      <c r="SWW468" s="1"/>
      <c r="SWX468" s="1"/>
      <c r="SWY468" s="1"/>
      <c r="SWZ468" s="1"/>
      <c r="SXA468" s="1"/>
      <c r="SXB468" s="1"/>
      <c r="SXC468" s="1"/>
      <c r="SXD468" s="1"/>
      <c r="SXE468" s="1"/>
      <c r="SXF468" s="1"/>
      <c r="SXG468" s="1"/>
      <c r="SXH468" s="1"/>
      <c r="SXI468" s="1"/>
      <c r="SXJ468" s="1"/>
      <c r="SXK468" s="1"/>
      <c r="SXL468" s="1"/>
      <c r="SXM468" s="1"/>
      <c r="SXN468" s="1"/>
      <c r="SXO468" s="1"/>
      <c r="SXP468" s="1"/>
      <c r="SXQ468" s="1"/>
      <c r="SXR468" s="1"/>
      <c r="SXS468" s="1"/>
      <c r="SXT468" s="1"/>
      <c r="SXU468" s="1"/>
      <c r="SXV468" s="1"/>
      <c r="SXW468" s="1"/>
      <c r="SXX468" s="1"/>
      <c r="SXY468" s="1"/>
      <c r="SXZ468" s="1"/>
      <c r="SYA468" s="1"/>
      <c r="SYB468" s="1"/>
      <c r="SYC468" s="1"/>
      <c r="SYD468" s="1"/>
      <c r="SYE468" s="1"/>
      <c r="SYF468" s="1"/>
      <c r="SYG468" s="1"/>
      <c r="SYH468" s="1"/>
      <c r="SYI468" s="1"/>
      <c r="SYJ468" s="1"/>
      <c r="SYK468" s="1"/>
      <c r="SYL468" s="1"/>
      <c r="SYM468" s="1"/>
      <c r="SYN468" s="1"/>
      <c r="SYO468" s="1"/>
      <c r="SYP468" s="1"/>
      <c r="SYQ468" s="1"/>
      <c r="SYR468" s="1"/>
      <c r="SYS468" s="1"/>
      <c r="SYT468" s="1"/>
      <c r="SYU468" s="1"/>
      <c r="SYV468" s="1"/>
      <c r="SYW468" s="1"/>
      <c r="SYX468" s="1"/>
      <c r="SYY468" s="1"/>
      <c r="SYZ468" s="1"/>
      <c r="SZA468" s="1"/>
      <c r="SZB468" s="1"/>
      <c r="SZC468" s="1"/>
      <c r="SZD468" s="1"/>
      <c r="SZE468" s="1"/>
      <c r="SZF468" s="1"/>
      <c r="SZG468" s="1"/>
      <c r="SZH468" s="1"/>
      <c r="SZI468" s="1"/>
      <c r="SZJ468" s="1"/>
      <c r="SZK468" s="1"/>
      <c r="SZL468" s="1"/>
      <c r="SZM468" s="1"/>
      <c r="SZN468" s="1"/>
      <c r="SZO468" s="1"/>
      <c r="SZP468" s="1"/>
      <c r="SZQ468" s="1"/>
      <c r="SZR468" s="1"/>
      <c r="SZS468" s="1"/>
      <c r="SZT468" s="1"/>
      <c r="SZU468" s="1"/>
      <c r="SZV468" s="1"/>
      <c r="SZW468" s="1"/>
      <c r="SZX468" s="1"/>
      <c r="SZY468" s="1"/>
      <c r="SZZ468" s="1"/>
      <c r="TAA468" s="1"/>
      <c r="TAB468" s="1"/>
      <c r="TAC468" s="1"/>
      <c r="TAD468" s="1"/>
      <c r="TAE468" s="1"/>
      <c r="TAF468" s="1"/>
      <c r="TAG468" s="1"/>
      <c r="TAH468" s="1"/>
      <c r="TAI468" s="1"/>
      <c r="TAJ468" s="1"/>
      <c r="TAK468" s="1"/>
      <c r="TAL468" s="1"/>
      <c r="TAM468" s="1"/>
      <c r="TAN468" s="1"/>
      <c r="TAO468" s="1"/>
      <c r="TAP468" s="1"/>
      <c r="TAQ468" s="1"/>
      <c r="TAR468" s="1"/>
      <c r="TAS468" s="1"/>
      <c r="TAT468" s="1"/>
      <c r="TAU468" s="1"/>
      <c r="TAV468" s="1"/>
      <c r="TAW468" s="1"/>
      <c r="TAX468" s="1"/>
      <c r="TAY468" s="1"/>
      <c r="TAZ468" s="1"/>
      <c r="TBA468" s="1"/>
      <c r="TBB468" s="1"/>
      <c r="TBC468" s="1"/>
      <c r="TBD468" s="1"/>
      <c r="TBE468" s="1"/>
      <c r="TBF468" s="1"/>
      <c r="TBG468" s="1"/>
      <c r="TBH468" s="1"/>
      <c r="TBI468" s="1"/>
      <c r="TBJ468" s="1"/>
      <c r="TBK468" s="1"/>
      <c r="TBL468" s="1"/>
      <c r="TBM468" s="1"/>
      <c r="TBN468" s="1"/>
      <c r="TBO468" s="1"/>
      <c r="TBP468" s="1"/>
      <c r="TBQ468" s="1"/>
      <c r="TBR468" s="1"/>
      <c r="TBS468" s="1"/>
      <c r="TBT468" s="1"/>
      <c r="TBU468" s="1"/>
      <c r="TBV468" s="1"/>
      <c r="TBW468" s="1"/>
      <c r="TBX468" s="1"/>
      <c r="TBY468" s="1"/>
      <c r="TBZ468" s="1"/>
      <c r="TCA468" s="1"/>
      <c r="TCB468" s="1"/>
      <c r="TCC468" s="1"/>
      <c r="TCD468" s="1"/>
      <c r="TCE468" s="1"/>
      <c r="TCF468" s="1"/>
      <c r="TCG468" s="1"/>
      <c r="TCH468" s="1"/>
      <c r="TCI468" s="1"/>
      <c r="TCJ468" s="1"/>
      <c r="TCK468" s="1"/>
      <c r="TCL468" s="1"/>
      <c r="TCM468" s="1"/>
      <c r="TCN468" s="1"/>
      <c r="TCO468" s="1"/>
      <c r="TCP468" s="1"/>
      <c r="TCQ468" s="1"/>
      <c r="TCR468" s="1"/>
      <c r="TCS468" s="1"/>
      <c r="TCT468" s="1"/>
      <c r="TCU468" s="1"/>
      <c r="TCV468" s="1"/>
      <c r="TCW468" s="1"/>
      <c r="TCX468" s="1"/>
      <c r="TCY468" s="1"/>
      <c r="TCZ468" s="1"/>
      <c r="TDA468" s="1"/>
      <c r="TDB468" s="1"/>
      <c r="TDC468" s="1"/>
      <c r="TDD468" s="1"/>
      <c r="TDE468" s="1"/>
      <c r="TDF468" s="1"/>
      <c r="TDG468" s="1"/>
      <c r="TDH468" s="1"/>
      <c r="TDI468" s="1"/>
      <c r="TDJ468" s="1"/>
      <c r="TDK468" s="1"/>
      <c r="TDL468" s="1"/>
      <c r="TDM468" s="1"/>
      <c r="TDN468" s="1"/>
      <c r="TDO468" s="1"/>
      <c r="TDP468" s="1"/>
      <c r="TDQ468" s="1"/>
      <c r="TDR468" s="1"/>
      <c r="TDS468" s="1"/>
      <c r="TDT468" s="1"/>
      <c r="TDU468" s="1"/>
      <c r="TDV468" s="1"/>
      <c r="TDW468" s="1"/>
      <c r="TDX468" s="1"/>
      <c r="TDY468" s="1"/>
      <c r="TDZ468" s="1"/>
      <c r="TEA468" s="1"/>
      <c r="TEB468" s="1"/>
      <c r="TEC468" s="1"/>
      <c r="TED468" s="1"/>
      <c r="TEE468" s="1"/>
      <c r="TEF468" s="1"/>
      <c r="TEG468" s="1"/>
      <c r="TEH468" s="1"/>
      <c r="TEI468" s="1"/>
      <c r="TEJ468" s="1"/>
      <c r="TEK468" s="1"/>
      <c r="TEL468" s="1"/>
      <c r="TEM468" s="1"/>
      <c r="TEN468" s="1"/>
      <c r="TEO468" s="1"/>
      <c r="TEP468" s="1"/>
      <c r="TEQ468" s="1"/>
      <c r="TER468" s="1"/>
      <c r="TES468" s="1"/>
      <c r="TET468" s="1"/>
      <c r="TEU468" s="1"/>
      <c r="TEV468" s="1"/>
      <c r="TEW468" s="1"/>
      <c r="TEX468" s="1"/>
      <c r="TEY468" s="1"/>
      <c r="TEZ468" s="1"/>
      <c r="TFA468" s="1"/>
      <c r="TFB468" s="1"/>
      <c r="TFC468" s="1"/>
      <c r="TFD468" s="1"/>
      <c r="TFE468" s="1"/>
      <c r="TFF468" s="1"/>
      <c r="TFG468" s="1"/>
      <c r="TFH468" s="1"/>
      <c r="TFI468" s="1"/>
      <c r="TFJ468" s="1"/>
      <c r="TFK468" s="1"/>
      <c r="TFL468" s="1"/>
      <c r="TFM468" s="1"/>
      <c r="TFN468" s="1"/>
      <c r="TFO468" s="1"/>
      <c r="TFP468" s="1"/>
      <c r="TFQ468" s="1"/>
      <c r="TFR468" s="1"/>
      <c r="TFS468" s="1"/>
      <c r="TFT468" s="1"/>
      <c r="TFU468" s="1"/>
      <c r="TFV468" s="1"/>
      <c r="TFW468" s="1"/>
      <c r="TFX468" s="1"/>
      <c r="TFY468" s="1"/>
      <c r="TFZ468" s="1"/>
      <c r="TGA468" s="1"/>
      <c r="TGB468" s="1"/>
      <c r="TGC468" s="1"/>
      <c r="TGD468" s="1"/>
      <c r="TGE468" s="1"/>
      <c r="TGF468" s="1"/>
      <c r="TGG468" s="1"/>
      <c r="TGH468" s="1"/>
      <c r="TGI468" s="1"/>
      <c r="TGJ468" s="1"/>
      <c r="TGK468" s="1"/>
      <c r="TGL468" s="1"/>
      <c r="TGM468" s="1"/>
      <c r="TGN468" s="1"/>
      <c r="TGO468" s="1"/>
      <c r="TGP468" s="1"/>
      <c r="TGQ468" s="1"/>
      <c r="TGR468" s="1"/>
      <c r="TGS468" s="1"/>
      <c r="TGT468" s="1"/>
      <c r="TGU468" s="1"/>
      <c r="TGV468" s="1"/>
      <c r="TGW468" s="1"/>
      <c r="TGX468" s="1"/>
      <c r="TGY468" s="1"/>
      <c r="TGZ468" s="1"/>
      <c r="THA468" s="1"/>
      <c r="THB468" s="1"/>
      <c r="THC468" s="1"/>
      <c r="THD468" s="1"/>
      <c r="THE468" s="1"/>
      <c r="THF468" s="1"/>
      <c r="THG468" s="1"/>
      <c r="THH468" s="1"/>
      <c r="THI468" s="1"/>
      <c r="THJ468" s="1"/>
      <c r="THK468" s="1"/>
      <c r="THL468" s="1"/>
      <c r="THM468" s="1"/>
      <c r="THN468" s="1"/>
      <c r="THO468" s="1"/>
      <c r="THP468" s="1"/>
      <c r="THQ468" s="1"/>
      <c r="THR468" s="1"/>
      <c r="THS468" s="1"/>
      <c r="THT468" s="1"/>
      <c r="THU468" s="1"/>
      <c r="THV468" s="1"/>
      <c r="THW468" s="1"/>
      <c r="THX468" s="1"/>
      <c r="THY468" s="1"/>
      <c r="THZ468" s="1"/>
      <c r="TIA468" s="1"/>
      <c r="TIB468" s="1"/>
      <c r="TIC468" s="1"/>
      <c r="TID468" s="1"/>
      <c r="TIE468" s="1"/>
      <c r="TIF468" s="1"/>
      <c r="TIG468" s="1"/>
      <c r="TIH468" s="1"/>
      <c r="TII468" s="1"/>
      <c r="TIJ468" s="1"/>
      <c r="TIK468" s="1"/>
      <c r="TIL468" s="1"/>
      <c r="TIM468" s="1"/>
      <c r="TIN468" s="1"/>
      <c r="TIO468" s="1"/>
      <c r="TIP468" s="1"/>
      <c r="TIQ468" s="1"/>
      <c r="TIR468" s="1"/>
      <c r="TIS468" s="1"/>
      <c r="TIT468" s="1"/>
      <c r="TIU468" s="1"/>
      <c r="TIV468" s="1"/>
      <c r="TIW468" s="1"/>
      <c r="TIX468" s="1"/>
      <c r="TIY468" s="1"/>
      <c r="TIZ468" s="1"/>
      <c r="TJA468" s="1"/>
      <c r="TJB468" s="1"/>
      <c r="TJC468" s="1"/>
      <c r="TJD468" s="1"/>
      <c r="TJE468" s="1"/>
      <c r="TJF468" s="1"/>
      <c r="TJG468" s="1"/>
      <c r="TJH468" s="1"/>
      <c r="TJI468" s="1"/>
      <c r="TJJ468" s="1"/>
      <c r="TJK468" s="1"/>
      <c r="TJL468" s="1"/>
      <c r="TJM468" s="1"/>
      <c r="TJN468" s="1"/>
      <c r="TJO468" s="1"/>
      <c r="TJP468" s="1"/>
      <c r="TJQ468" s="1"/>
      <c r="TJR468" s="1"/>
      <c r="TJS468" s="1"/>
      <c r="TJT468" s="1"/>
      <c r="TJU468" s="1"/>
      <c r="TJV468" s="1"/>
      <c r="TJW468" s="1"/>
      <c r="TJX468" s="1"/>
      <c r="TJY468" s="1"/>
      <c r="TJZ468" s="1"/>
      <c r="TKA468" s="1"/>
      <c r="TKB468" s="1"/>
      <c r="TKC468" s="1"/>
      <c r="TKD468" s="1"/>
      <c r="TKE468" s="1"/>
      <c r="TKF468" s="1"/>
      <c r="TKG468" s="1"/>
      <c r="TKH468" s="1"/>
      <c r="TKI468" s="1"/>
      <c r="TKJ468" s="1"/>
      <c r="TKK468" s="1"/>
      <c r="TKL468" s="1"/>
      <c r="TKM468" s="1"/>
      <c r="TKN468" s="1"/>
      <c r="TKO468" s="1"/>
      <c r="TKP468" s="1"/>
      <c r="TKQ468" s="1"/>
      <c r="TKR468" s="1"/>
      <c r="TKS468" s="1"/>
      <c r="TKT468" s="1"/>
      <c r="TKU468" s="1"/>
      <c r="TKV468" s="1"/>
      <c r="TKW468" s="1"/>
      <c r="TKX468" s="1"/>
      <c r="TKY468" s="1"/>
      <c r="TKZ468" s="1"/>
      <c r="TLA468" s="1"/>
      <c r="TLB468" s="1"/>
      <c r="TLC468" s="1"/>
      <c r="TLD468" s="1"/>
      <c r="TLE468" s="1"/>
      <c r="TLF468" s="1"/>
      <c r="TLG468" s="1"/>
      <c r="TLH468" s="1"/>
      <c r="TLI468" s="1"/>
      <c r="TLJ468" s="1"/>
      <c r="TLK468" s="1"/>
      <c r="TLL468" s="1"/>
      <c r="TLM468" s="1"/>
      <c r="TLN468" s="1"/>
      <c r="TLO468" s="1"/>
      <c r="TLP468" s="1"/>
      <c r="TLQ468" s="1"/>
      <c r="TLR468" s="1"/>
      <c r="TLS468" s="1"/>
      <c r="TLT468" s="1"/>
      <c r="TLU468" s="1"/>
      <c r="TLV468" s="1"/>
      <c r="TLW468" s="1"/>
      <c r="TLX468" s="1"/>
      <c r="TLY468" s="1"/>
      <c r="TLZ468" s="1"/>
      <c r="TMA468" s="1"/>
      <c r="TMB468" s="1"/>
      <c r="TMC468" s="1"/>
      <c r="TMD468" s="1"/>
      <c r="TME468" s="1"/>
      <c r="TMF468" s="1"/>
      <c r="TMG468" s="1"/>
      <c r="TMH468" s="1"/>
      <c r="TMI468" s="1"/>
      <c r="TMJ468" s="1"/>
      <c r="TMK468" s="1"/>
      <c r="TML468" s="1"/>
      <c r="TMM468" s="1"/>
      <c r="TMN468" s="1"/>
      <c r="TMO468" s="1"/>
      <c r="TMP468" s="1"/>
      <c r="TMQ468" s="1"/>
      <c r="TMR468" s="1"/>
      <c r="TMS468" s="1"/>
      <c r="TMT468" s="1"/>
      <c r="TMU468" s="1"/>
      <c r="TMV468" s="1"/>
      <c r="TMW468" s="1"/>
      <c r="TMX468" s="1"/>
      <c r="TMY468" s="1"/>
      <c r="TMZ468" s="1"/>
      <c r="TNA468" s="1"/>
      <c r="TNB468" s="1"/>
      <c r="TNC468" s="1"/>
      <c r="TND468" s="1"/>
      <c r="TNE468" s="1"/>
      <c r="TNF468" s="1"/>
      <c r="TNG468" s="1"/>
      <c r="TNH468" s="1"/>
      <c r="TNI468" s="1"/>
      <c r="TNJ468" s="1"/>
      <c r="TNK468" s="1"/>
      <c r="TNL468" s="1"/>
      <c r="TNM468" s="1"/>
      <c r="TNN468" s="1"/>
      <c r="TNO468" s="1"/>
      <c r="TNP468" s="1"/>
      <c r="TNQ468" s="1"/>
      <c r="TNR468" s="1"/>
      <c r="TNS468" s="1"/>
      <c r="TNT468" s="1"/>
      <c r="TNU468" s="1"/>
      <c r="TNV468" s="1"/>
      <c r="TNW468" s="1"/>
      <c r="TNX468" s="1"/>
      <c r="TNY468" s="1"/>
      <c r="TNZ468" s="1"/>
      <c r="TOA468" s="1"/>
      <c r="TOB468" s="1"/>
      <c r="TOC468" s="1"/>
      <c r="TOD468" s="1"/>
      <c r="TOE468" s="1"/>
      <c r="TOF468" s="1"/>
      <c r="TOG468" s="1"/>
      <c r="TOH468" s="1"/>
      <c r="TOI468" s="1"/>
      <c r="TOJ468" s="1"/>
      <c r="TOK468" s="1"/>
      <c r="TOL468" s="1"/>
      <c r="TOM468" s="1"/>
      <c r="TON468" s="1"/>
      <c r="TOO468" s="1"/>
      <c r="TOP468" s="1"/>
      <c r="TOQ468" s="1"/>
      <c r="TOR468" s="1"/>
      <c r="TOS468" s="1"/>
      <c r="TOT468" s="1"/>
      <c r="TOU468" s="1"/>
      <c r="TOV468" s="1"/>
      <c r="TOW468" s="1"/>
      <c r="TOX468" s="1"/>
      <c r="TOY468" s="1"/>
      <c r="TOZ468" s="1"/>
      <c r="TPA468" s="1"/>
      <c r="TPB468" s="1"/>
      <c r="TPC468" s="1"/>
      <c r="TPD468" s="1"/>
      <c r="TPE468" s="1"/>
      <c r="TPF468" s="1"/>
      <c r="TPG468" s="1"/>
      <c r="TPH468" s="1"/>
      <c r="TPI468" s="1"/>
      <c r="TPJ468" s="1"/>
      <c r="TPK468" s="1"/>
      <c r="TPL468" s="1"/>
      <c r="TPM468" s="1"/>
      <c r="TPN468" s="1"/>
      <c r="TPO468" s="1"/>
      <c r="TPP468" s="1"/>
      <c r="TPQ468" s="1"/>
      <c r="TPR468" s="1"/>
      <c r="TPS468" s="1"/>
      <c r="TPT468" s="1"/>
      <c r="TPU468" s="1"/>
      <c r="TPV468" s="1"/>
      <c r="TPW468" s="1"/>
      <c r="TPX468" s="1"/>
      <c r="TPY468" s="1"/>
      <c r="TPZ468" s="1"/>
      <c r="TQA468" s="1"/>
      <c r="TQB468" s="1"/>
      <c r="TQC468" s="1"/>
      <c r="TQD468" s="1"/>
      <c r="TQE468" s="1"/>
      <c r="TQF468" s="1"/>
      <c r="TQG468" s="1"/>
      <c r="TQH468" s="1"/>
      <c r="TQI468" s="1"/>
      <c r="TQJ468" s="1"/>
      <c r="TQK468" s="1"/>
      <c r="TQL468" s="1"/>
      <c r="TQM468" s="1"/>
      <c r="TQN468" s="1"/>
      <c r="TQO468" s="1"/>
      <c r="TQP468" s="1"/>
      <c r="TQQ468" s="1"/>
      <c r="TQR468" s="1"/>
      <c r="TQS468" s="1"/>
      <c r="TQT468" s="1"/>
      <c r="TQU468" s="1"/>
      <c r="TQV468" s="1"/>
      <c r="TQW468" s="1"/>
      <c r="TQX468" s="1"/>
      <c r="TQY468" s="1"/>
      <c r="TQZ468" s="1"/>
      <c r="TRA468" s="1"/>
      <c r="TRB468" s="1"/>
      <c r="TRC468" s="1"/>
      <c r="TRD468" s="1"/>
      <c r="TRE468" s="1"/>
      <c r="TRF468" s="1"/>
      <c r="TRG468" s="1"/>
      <c r="TRH468" s="1"/>
      <c r="TRI468" s="1"/>
      <c r="TRJ468" s="1"/>
      <c r="TRK468" s="1"/>
      <c r="TRL468" s="1"/>
      <c r="TRM468" s="1"/>
      <c r="TRN468" s="1"/>
      <c r="TRO468" s="1"/>
      <c r="TRP468" s="1"/>
      <c r="TRQ468" s="1"/>
      <c r="TRR468" s="1"/>
      <c r="TRS468" s="1"/>
      <c r="TRT468" s="1"/>
      <c r="TRU468" s="1"/>
      <c r="TRV468" s="1"/>
      <c r="TRW468" s="1"/>
      <c r="TRX468" s="1"/>
      <c r="TRY468" s="1"/>
      <c r="TRZ468" s="1"/>
      <c r="TSA468" s="1"/>
      <c r="TSB468" s="1"/>
      <c r="TSC468" s="1"/>
      <c r="TSD468" s="1"/>
      <c r="TSE468" s="1"/>
      <c r="TSF468" s="1"/>
      <c r="TSG468" s="1"/>
      <c r="TSH468" s="1"/>
      <c r="TSI468" s="1"/>
      <c r="TSJ468" s="1"/>
      <c r="TSK468" s="1"/>
      <c r="TSL468" s="1"/>
      <c r="TSM468" s="1"/>
      <c r="TSN468" s="1"/>
      <c r="TSO468" s="1"/>
      <c r="TSP468" s="1"/>
      <c r="TSQ468" s="1"/>
      <c r="TSR468" s="1"/>
      <c r="TSS468" s="1"/>
      <c r="TST468" s="1"/>
      <c r="TSU468" s="1"/>
      <c r="TSV468" s="1"/>
      <c r="TSW468" s="1"/>
      <c r="TSX468" s="1"/>
      <c r="TSY468" s="1"/>
      <c r="TSZ468" s="1"/>
      <c r="TTA468" s="1"/>
      <c r="TTB468" s="1"/>
      <c r="TTC468" s="1"/>
      <c r="TTD468" s="1"/>
      <c r="TTE468" s="1"/>
      <c r="TTF468" s="1"/>
      <c r="TTG468" s="1"/>
      <c r="TTH468" s="1"/>
      <c r="TTI468" s="1"/>
      <c r="TTJ468" s="1"/>
      <c r="TTK468" s="1"/>
      <c r="TTL468" s="1"/>
      <c r="TTM468" s="1"/>
      <c r="TTN468" s="1"/>
      <c r="TTO468" s="1"/>
      <c r="TTP468" s="1"/>
      <c r="TTQ468" s="1"/>
      <c r="TTR468" s="1"/>
      <c r="TTS468" s="1"/>
      <c r="TTT468" s="1"/>
      <c r="TTU468" s="1"/>
      <c r="TTV468" s="1"/>
      <c r="TTW468" s="1"/>
      <c r="TTX468" s="1"/>
      <c r="TTY468" s="1"/>
      <c r="TTZ468" s="1"/>
      <c r="TUA468" s="1"/>
      <c r="TUB468" s="1"/>
      <c r="TUC468" s="1"/>
      <c r="TUD468" s="1"/>
      <c r="TUE468" s="1"/>
      <c r="TUF468" s="1"/>
      <c r="TUG468" s="1"/>
      <c r="TUH468" s="1"/>
      <c r="TUI468" s="1"/>
      <c r="TUJ468" s="1"/>
      <c r="TUK468" s="1"/>
      <c r="TUL468" s="1"/>
      <c r="TUM468" s="1"/>
      <c r="TUN468" s="1"/>
      <c r="TUO468" s="1"/>
      <c r="TUP468" s="1"/>
      <c r="TUQ468" s="1"/>
      <c r="TUR468" s="1"/>
      <c r="TUS468" s="1"/>
      <c r="TUT468" s="1"/>
      <c r="TUU468" s="1"/>
      <c r="TUV468" s="1"/>
      <c r="TUW468" s="1"/>
      <c r="TUX468" s="1"/>
      <c r="TUY468" s="1"/>
      <c r="TUZ468" s="1"/>
      <c r="TVA468" s="1"/>
      <c r="TVB468" s="1"/>
      <c r="TVC468" s="1"/>
      <c r="TVD468" s="1"/>
      <c r="TVE468" s="1"/>
      <c r="TVF468" s="1"/>
      <c r="TVG468" s="1"/>
      <c r="TVH468" s="1"/>
      <c r="TVI468" s="1"/>
      <c r="TVJ468" s="1"/>
      <c r="TVK468" s="1"/>
      <c r="TVL468" s="1"/>
      <c r="TVM468" s="1"/>
      <c r="TVN468" s="1"/>
      <c r="TVO468" s="1"/>
      <c r="TVP468" s="1"/>
      <c r="TVQ468" s="1"/>
      <c r="TVR468" s="1"/>
      <c r="TVS468" s="1"/>
      <c r="TVT468" s="1"/>
      <c r="TVU468" s="1"/>
      <c r="TVV468" s="1"/>
      <c r="TVW468" s="1"/>
      <c r="TVX468" s="1"/>
      <c r="TVY468" s="1"/>
      <c r="TVZ468" s="1"/>
      <c r="TWA468" s="1"/>
      <c r="TWB468" s="1"/>
      <c r="TWC468" s="1"/>
      <c r="TWD468" s="1"/>
      <c r="TWE468" s="1"/>
      <c r="TWF468" s="1"/>
      <c r="TWG468" s="1"/>
      <c r="TWH468" s="1"/>
      <c r="TWI468" s="1"/>
      <c r="TWJ468" s="1"/>
      <c r="TWK468" s="1"/>
      <c r="TWL468" s="1"/>
      <c r="TWM468" s="1"/>
      <c r="TWN468" s="1"/>
      <c r="TWO468" s="1"/>
      <c r="TWP468" s="1"/>
      <c r="TWQ468" s="1"/>
      <c r="TWR468" s="1"/>
      <c r="TWS468" s="1"/>
      <c r="TWT468" s="1"/>
      <c r="TWU468" s="1"/>
      <c r="TWV468" s="1"/>
      <c r="TWW468" s="1"/>
      <c r="TWX468" s="1"/>
      <c r="TWY468" s="1"/>
      <c r="TWZ468" s="1"/>
      <c r="TXA468" s="1"/>
      <c r="TXB468" s="1"/>
      <c r="TXC468" s="1"/>
      <c r="TXD468" s="1"/>
      <c r="TXE468" s="1"/>
      <c r="TXF468" s="1"/>
      <c r="TXG468" s="1"/>
      <c r="TXH468" s="1"/>
      <c r="TXI468" s="1"/>
      <c r="TXJ468" s="1"/>
      <c r="TXK468" s="1"/>
      <c r="TXL468" s="1"/>
      <c r="TXM468" s="1"/>
      <c r="TXN468" s="1"/>
      <c r="TXO468" s="1"/>
      <c r="TXP468" s="1"/>
      <c r="TXQ468" s="1"/>
      <c r="TXR468" s="1"/>
      <c r="TXS468" s="1"/>
      <c r="TXT468" s="1"/>
      <c r="TXU468" s="1"/>
      <c r="TXV468" s="1"/>
      <c r="TXW468" s="1"/>
      <c r="TXX468" s="1"/>
      <c r="TXY468" s="1"/>
      <c r="TXZ468" s="1"/>
      <c r="TYA468" s="1"/>
      <c r="TYB468" s="1"/>
      <c r="TYC468" s="1"/>
      <c r="TYD468" s="1"/>
      <c r="TYE468" s="1"/>
      <c r="TYF468" s="1"/>
      <c r="TYG468" s="1"/>
      <c r="TYH468" s="1"/>
      <c r="TYI468" s="1"/>
      <c r="TYJ468" s="1"/>
      <c r="TYK468" s="1"/>
      <c r="TYL468" s="1"/>
      <c r="TYM468" s="1"/>
      <c r="TYN468" s="1"/>
      <c r="TYO468" s="1"/>
      <c r="TYP468" s="1"/>
      <c r="TYQ468" s="1"/>
      <c r="TYR468" s="1"/>
      <c r="TYS468" s="1"/>
      <c r="TYT468" s="1"/>
      <c r="TYU468" s="1"/>
      <c r="TYV468" s="1"/>
      <c r="TYW468" s="1"/>
      <c r="TYX468" s="1"/>
      <c r="TYY468" s="1"/>
      <c r="TYZ468" s="1"/>
      <c r="TZA468" s="1"/>
      <c r="TZB468" s="1"/>
      <c r="TZC468" s="1"/>
      <c r="TZD468" s="1"/>
      <c r="TZE468" s="1"/>
      <c r="TZF468" s="1"/>
      <c r="TZG468" s="1"/>
      <c r="TZH468" s="1"/>
      <c r="TZI468" s="1"/>
      <c r="TZJ468" s="1"/>
      <c r="TZK468" s="1"/>
      <c r="TZL468" s="1"/>
      <c r="TZM468" s="1"/>
      <c r="TZN468" s="1"/>
      <c r="TZO468" s="1"/>
      <c r="TZP468" s="1"/>
      <c r="TZQ468" s="1"/>
      <c r="TZR468" s="1"/>
      <c r="TZS468" s="1"/>
      <c r="TZT468" s="1"/>
      <c r="TZU468" s="1"/>
      <c r="TZV468" s="1"/>
      <c r="TZW468" s="1"/>
      <c r="TZX468" s="1"/>
      <c r="TZY468" s="1"/>
      <c r="TZZ468" s="1"/>
      <c r="UAA468" s="1"/>
      <c r="UAB468" s="1"/>
      <c r="UAC468" s="1"/>
      <c r="UAD468" s="1"/>
      <c r="UAE468" s="1"/>
      <c r="UAF468" s="1"/>
      <c r="UAG468" s="1"/>
      <c r="UAH468" s="1"/>
      <c r="UAI468" s="1"/>
      <c r="UAJ468" s="1"/>
      <c r="UAK468" s="1"/>
      <c r="UAL468" s="1"/>
      <c r="UAM468" s="1"/>
      <c r="UAN468" s="1"/>
      <c r="UAO468" s="1"/>
      <c r="UAP468" s="1"/>
      <c r="UAQ468" s="1"/>
      <c r="UAR468" s="1"/>
      <c r="UAS468" s="1"/>
      <c r="UAT468" s="1"/>
      <c r="UAU468" s="1"/>
      <c r="UAV468" s="1"/>
      <c r="UAW468" s="1"/>
      <c r="UAX468" s="1"/>
      <c r="UAY468" s="1"/>
      <c r="UAZ468" s="1"/>
      <c r="UBA468" s="1"/>
      <c r="UBB468" s="1"/>
      <c r="UBC468" s="1"/>
      <c r="UBD468" s="1"/>
      <c r="UBE468" s="1"/>
      <c r="UBF468" s="1"/>
      <c r="UBG468" s="1"/>
      <c r="UBH468" s="1"/>
      <c r="UBI468" s="1"/>
      <c r="UBJ468" s="1"/>
      <c r="UBK468" s="1"/>
      <c r="UBL468" s="1"/>
      <c r="UBM468" s="1"/>
      <c r="UBN468" s="1"/>
      <c r="UBO468" s="1"/>
      <c r="UBP468" s="1"/>
      <c r="UBQ468" s="1"/>
      <c r="UBR468" s="1"/>
      <c r="UBS468" s="1"/>
      <c r="UBT468" s="1"/>
      <c r="UBU468" s="1"/>
      <c r="UBV468" s="1"/>
      <c r="UBW468" s="1"/>
      <c r="UBX468" s="1"/>
      <c r="UBY468" s="1"/>
      <c r="UBZ468" s="1"/>
      <c r="UCA468" s="1"/>
      <c r="UCB468" s="1"/>
      <c r="UCC468" s="1"/>
      <c r="UCD468" s="1"/>
      <c r="UCE468" s="1"/>
      <c r="UCF468" s="1"/>
      <c r="UCG468" s="1"/>
      <c r="UCH468" s="1"/>
      <c r="UCI468" s="1"/>
      <c r="UCJ468" s="1"/>
      <c r="UCK468" s="1"/>
      <c r="UCL468" s="1"/>
      <c r="UCM468" s="1"/>
      <c r="UCN468" s="1"/>
      <c r="UCO468" s="1"/>
      <c r="UCP468" s="1"/>
      <c r="UCQ468" s="1"/>
      <c r="UCR468" s="1"/>
      <c r="UCS468" s="1"/>
      <c r="UCT468" s="1"/>
      <c r="UCU468" s="1"/>
      <c r="UCV468" s="1"/>
      <c r="UCW468" s="1"/>
      <c r="UCX468" s="1"/>
      <c r="UCY468" s="1"/>
      <c r="UCZ468" s="1"/>
      <c r="UDA468" s="1"/>
      <c r="UDB468" s="1"/>
      <c r="UDC468" s="1"/>
      <c r="UDD468" s="1"/>
      <c r="UDE468" s="1"/>
      <c r="UDF468" s="1"/>
      <c r="UDG468" s="1"/>
      <c r="UDH468" s="1"/>
      <c r="UDI468" s="1"/>
      <c r="UDJ468" s="1"/>
      <c r="UDK468" s="1"/>
      <c r="UDL468" s="1"/>
      <c r="UDM468" s="1"/>
      <c r="UDN468" s="1"/>
      <c r="UDO468" s="1"/>
      <c r="UDP468" s="1"/>
      <c r="UDQ468" s="1"/>
      <c r="UDR468" s="1"/>
      <c r="UDS468" s="1"/>
      <c r="UDT468" s="1"/>
      <c r="UDU468" s="1"/>
      <c r="UDV468" s="1"/>
      <c r="UDW468" s="1"/>
      <c r="UDX468" s="1"/>
      <c r="UDY468" s="1"/>
      <c r="UDZ468" s="1"/>
      <c r="UEA468" s="1"/>
      <c r="UEB468" s="1"/>
      <c r="UEC468" s="1"/>
      <c r="UED468" s="1"/>
      <c r="UEE468" s="1"/>
      <c r="UEF468" s="1"/>
      <c r="UEG468" s="1"/>
      <c r="UEH468" s="1"/>
      <c r="UEI468" s="1"/>
      <c r="UEJ468" s="1"/>
      <c r="UEK468" s="1"/>
      <c r="UEL468" s="1"/>
      <c r="UEM468" s="1"/>
      <c r="UEN468" s="1"/>
      <c r="UEO468" s="1"/>
      <c r="UEP468" s="1"/>
      <c r="UEQ468" s="1"/>
      <c r="UER468" s="1"/>
      <c r="UES468" s="1"/>
      <c r="UET468" s="1"/>
      <c r="UEU468" s="1"/>
      <c r="UEV468" s="1"/>
      <c r="UEW468" s="1"/>
      <c r="UEX468" s="1"/>
      <c r="UEY468" s="1"/>
      <c r="UEZ468" s="1"/>
      <c r="UFA468" s="1"/>
      <c r="UFB468" s="1"/>
      <c r="UFC468" s="1"/>
      <c r="UFD468" s="1"/>
      <c r="UFE468" s="1"/>
      <c r="UFF468" s="1"/>
      <c r="UFG468" s="1"/>
      <c r="UFH468" s="1"/>
      <c r="UFI468" s="1"/>
      <c r="UFJ468" s="1"/>
      <c r="UFK468" s="1"/>
      <c r="UFL468" s="1"/>
      <c r="UFM468" s="1"/>
      <c r="UFN468" s="1"/>
      <c r="UFO468" s="1"/>
      <c r="UFP468" s="1"/>
      <c r="UFQ468" s="1"/>
      <c r="UFR468" s="1"/>
      <c r="UFS468" s="1"/>
      <c r="UFT468" s="1"/>
      <c r="UFU468" s="1"/>
      <c r="UFV468" s="1"/>
      <c r="UFW468" s="1"/>
      <c r="UFX468" s="1"/>
      <c r="UFY468" s="1"/>
      <c r="UFZ468" s="1"/>
      <c r="UGA468" s="1"/>
      <c r="UGB468" s="1"/>
      <c r="UGC468" s="1"/>
      <c r="UGD468" s="1"/>
      <c r="UGE468" s="1"/>
      <c r="UGF468" s="1"/>
      <c r="UGG468" s="1"/>
      <c r="UGH468" s="1"/>
      <c r="UGI468" s="1"/>
      <c r="UGJ468" s="1"/>
      <c r="UGK468" s="1"/>
      <c r="UGL468" s="1"/>
      <c r="UGM468" s="1"/>
      <c r="UGN468" s="1"/>
      <c r="UGO468" s="1"/>
      <c r="UGP468" s="1"/>
      <c r="UGQ468" s="1"/>
      <c r="UGR468" s="1"/>
      <c r="UGS468" s="1"/>
      <c r="UGT468" s="1"/>
      <c r="UGU468" s="1"/>
      <c r="UGV468" s="1"/>
      <c r="UGW468" s="1"/>
      <c r="UGX468" s="1"/>
      <c r="UGY468" s="1"/>
      <c r="UGZ468" s="1"/>
      <c r="UHA468" s="1"/>
      <c r="UHB468" s="1"/>
      <c r="UHC468" s="1"/>
      <c r="UHD468" s="1"/>
      <c r="UHE468" s="1"/>
      <c r="UHF468" s="1"/>
      <c r="UHG468" s="1"/>
      <c r="UHH468" s="1"/>
      <c r="UHI468" s="1"/>
      <c r="UHJ468" s="1"/>
      <c r="UHK468" s="1"/>
      <c r="UHL468" s="1"/>
      <c r="UHM468" s="1"/>
      <c r="UHN468" s="1"/>
      <c r="UHO468" s="1"/>
      <c r="UHP468" s="1"/>
      <c r="UHQ468" s="1"/>
      <c r="UHR468" s="1"/>
      <c r="UHS468" s="1"/>
      <c r="UHT468" s="1"/>
      <c r="UHU468" s="1"/>
      <c r="UHV468" s="1"/>
      <c r="UHW468" s="1"/>
      <c r="UHX468" s="1"/>
      <c r="UHY468" s="1"/>
      <c r="UHZ468" s="1"/>
      <c r="UIA468" s="1"/>
      <c r="UIB468" s="1"/>
      <c r="UIC468" s="1"/>
      <c r="UID468" s="1"/>
      <c r="UIE468" s="1"/>
      <c r="UIF468" s="1"/>
      <c r="UIG468" s="1"/>
      <c r="UIH468" s="1"/>
      <c r="UII468" s="1"/>
      <c r="UIJ468" s="1"/>
      <c r="UIK468" s="1"/>
      <c r="UIL468" s="1"/>
      <c r="UIM468" s="1"/>
      <c r="UIN468" s="1"/>
      <c r="UIO468" s="1"/>
      <c r="UIP468" s="1"/>
      <c r="UIQ468" s="1"/>
      <c r="UIR468" s="1"/>
      <c r="UIS468" s="1"/>
      <c r="UIT468" s="1"/>
      <c r="UIU468" s="1"/>
      <c r="UIV468" s="1"/>
      <c r="UIW468" s="1"/>
      <c r="UIX468" s="1"/>
      <c r="UIY468" s="1"/>
      <c r="UIZ468" s="1"/>
      <c r="UJA468" s="1"/>
      <c r="UJB468" s="1"/>
      <c r="UJC468" s="1"/>
      <c r="UJD468" s="1"/>
      <c r="UJE468" s="1"/>
      <c r="UJF468" s="1"/>
      <c r="UJG468" s="1"/>
      <c r="UJH468" s="1"/>
      <c r="UJI468" s="1"/>
      <c r="UJJ468" s="1"/>
      <c r="UJK468" s="1"/>
      <c r="UJL468" s="1"/>
      <c r="UJM468" s="1"/>
      <c r="UJN468" s="1"/>
      <c r="UJO468" s="1"/>
      <c r="UJP468" s="1"/>
      <c r="UJQ468" s="1"/>
      <c r="UJR468" s="1"/>
      <c r="UJS468" s="1"/>
      <c r="UJT468" s="1"/>
      <c r="UJU468" s="1"/>
      <c r="UJV468" s="1"/>
      <c r="UJW468" s="1"/>
      <c r="UJX468" s="1"/>
      <c r="UJY468" s="1"/>
      <c r="UJZ468" s="1"/>
      <c r="UKA468" s="1"/>
      <c r="UKB468" s="1"/>
      <c r="UKC468" s="1"/>
      <c r="UKD468" s="1"/>
      <c r="UKE468" s="1"/>
      <c r="UKF468" s="1"/>
      <c r="UKG468" s="1"/>
      <c r="UKH468" s="1"/>
      <c r="UKI468" s="1"/>
      <c r="UKJ468" s="1"/>
      <c r="UKK468" s="1"/>
      <c r="UKL468" s="1"/>
      <c r="UKM468" s="1"/>
      <c r="UKN468" s="1"/>
      <c r="UKO468" s="1"/>
      <c r="UKP468" s="1"/>
      <c r="UKQ468" s="1"/>
      <c r="UKR468" s="1"/>
      <c r="UKS468" s="1"/>
      <c r="UKT468" s="1"/>
      <c r="UKU468" s="1"/>
      <c r="UKV468" s="1"/>
      <c r="UKW468" s="1"/>
      <c r="UKX468" s="1"/>
      <c r="UKY468" s="1"/>
      <c r="UKZ468" s="1"/>
      <c r="ULA468" s="1"/>
      <c r="ULB468" s="1"/>
      <c r="ULC468" s="1"/>
      <c r="ULD468" s="1"/>
      <c r="ULE468" s="1"/>
      <c r="ULF468" s="1"/>
      <c r="ULG468" s="1"/>
      <c r="ULH468" s="1"/>
      <c r="ULI468" s="1"/>
      <c r="ULJ468" s="1"/>
      <c r="ULK468" s="1"/>
      <c r="ULL468" s="1"/>
      <c r="ULM468" s="1"/>
      <c r="ULN468" s="1"/>
      <c r="ULO468" s="1"/>
      <c r="ULP468" s="1"/>
      <c r="ULQ468" s="1"/>
      <c r="ULR468" s="1"/>
      <c r="ULS468" s="1"/>
      <c r="ULT468" s="1"/>
      <c r="ULU468" s="1"/>
      <c r="ULV468" s="1"/>
      <c r="ULW468" s="1"/>
      <c r="ULX468" s="1"/>
      <c r="ULY468" s="1"/>
      <c r="ULZ468" s="1"/>
      <c r="UMA468" s="1"/>
      <c r="UMB468" s="1"/>
      <c r="UMC468" s="1"/>
      <c r="UMD468" s="1"/>
      <c r="UME468" s="1"/>
      <c r="UMF468" s="1"/>
      <c r="UMG468" s="1"/>
      <c r="UMH468" s="1"/>
      <c r="UMI468" s="1"/>
      <c r="UMJ468" s="1"/>
      <c r="UMK468" s="1"/>
      <c r="UML468" s="1"/>
      <c r="UMM468" s="1"/>
      <c r="UMN468" s="1"/>
      <c r="UMO468" s="1"/>
      <c r="UMP468" s="1"/>
      <c r="UMQ468" s="1"/>
      <c r="UMR468" s="1"/>
      <c r="UMS468" s="1"/>
      <c r="UMT468" s="1"/>
      <c r="UMU468" s="1"/>
      <c r="UMV468" s="1"/>
      <c r="UMW468" s="1"/>
      <c r="UMX468" s="1"/>
      <c r="UMY468" s="1"/>
      <c r="UMZ468" s="1"/>
      <c r="UNA468" s="1"/>
      <c r="UNB468" s="1"/>
      <c r="UNC468" s="1"/>
      <c r="UND468" s="1"/>
      <c r="UNE468" s="1"/>
      <c r="UNF468" s="1"/>
      <c r="UNG468" s="1"/>
      <c r="UNH468" s="1"/>
      <c r="UNI468" s="1"/>
      <c r="UNJ468" s="1"/>
      <c r="UNK468" s="1"/>
      <c r="UNL468" s="1"/>
      <c r="UNM468" s="1"/>
      <c r="UNN468" s="1"/>
      <c r="UNO468" s="1"/>
      <c r="UNP468" s="1"/>
      <c r="UNQ468" s="1"/>
      <c r="UNR468" s="1"/>
      <c r="UNS468" s="1"/>
      <c r="UNT468" s="1"/>
      <c r="UNU468" s="1"/>
      <c r="UNV468" s="1"/>
      <c r="UNW468" s="1"/>
      <c r="UNX468" s="1"/>
      <c r="UNY468" s="1"/>
      <c r="UNZ468" s="1"/>
      <c r="UOA468" s="1"/>
      <c r="UOB468" s="1"/>
      <c r="UOC468" s="1"/>
      <c r="UOD468" s="1"/>
      <c r="UOE468" s="1"/>
      <c r="UOF468" s="1"/>
      <c r="UOG468" s="1"/>
      <c r="UOH468" s="1"/>
      <c r="UOI468" s="1"/>
      <c r="UOJ468" s="1"/>
      <c r="UOK468" s="1"/>
      <c r="UOL468" s="1"/>
      <c r="UOM468" s="1"/>
      <c r="UON468" s="1"/>
      <c r="UOO468" s="1"/>
      <c r="UOP468" s="1"/>
      <c r="UOQ468" s="1"/>
      <c r="UOR468" s="1"/>
      <c r="UOS468" s="1"/>
      <c r="UOT468" s="1"/>
      <c r="UOU468" s="1"/>
      <c r="UOV468" s="1"/>
      <c r="UOW468" s="1"/>
      <c r="UOX468" s="1"/>
      <c r="UOY468" s="1"/>
      <c r="UOZ468" s="1"/>
      <c r="UPA468" s="1"/>
      <c r="UPB468" s="1"/>
      <c r="UPC468" s="1"/>
      <c r="UPD468" s="1"/>
      <c r="UPE468" s="1"/>
      <c r="UPF468" s="1"/>
      <c r="UPG468" s="1"/>
      <c r="UPH468" s="1"/>
      <c r="UPI468" s="1"/>
      <c r="UPJ468" s="1"/>
      <c r="UPK468" s="1"/>
      <c r="UPL468" s="1"/>
      <c r="UPM468" s="1"/>
      <c r="UPN468" s="1"/>
      <c r="UPO468" s="1"/>
      <c r="UPP468" s="1"/>
      <c r="UPQ468" s="1"/>
      <c r="UPR468" s="1"/>
      <c r="UPS468" s="1"/>
      <c r="UPT468" s="1"/>
      <c r="UPU468" s="1"/>
      <c r="UPV468" s="1"/>
      <c r="UPW468" s="1"/>
      <c r="UPX468" s="1"/>
      <c r="UPY468" s="1"/>
      <c r="UPZ468" s="1"/>
      <c r="UQA468" s="1"/>
      <c r="UQB468" s="1"/>
      <c r="UQC468" s="1"/>
      <c r="UQD468" s="1"/>
      <c r="UQE468" s="1"/>
      <c r="UQF468" s="1"/>
      <c r="UQG468" s="1"/>
      <c r="UQH468" s="1"/>
      <c r="UQI468" s="1"/>
      <c r="UQJ468" s="1"/>
      <c r="UQK468" s="1"/>
      <c r="UQL468" s="1"/>
      <c r="UQM468" s="1"/>
      <c r="UQN468" s="1"/>
      <c r="UQO468" s="1"/>
      <c r="UQP468" s="1"/>
      <c r="UQQ468" s="1"/>
      <c r="UQR468" s="1"/>
      <c r="UQS468" s="1"/>
      <c r="UQT468" s="1"/>
      <c r="UQU468" s="1"/>
      <c r="UQV468" s="1"/>
      <c r="UQW468" s="1"/>
      <c r="UQX468" s="1"/>
      <c r="UQY468" s="1"/>
      <c r="UQZ468" s="1"/>
      <c r="URA468" s="1"/>
      <c r="URB468" s="1"/>
      <c r="URC468" s="1"/>
      <c r="URD468" s="1"/>
      <c r="URE468" s="1"/>
      <c r="URF468" s="1"/>
      <c r="URG468" s="1"/>
      <c r="URH468" s="1"/>
      <c r="URI468" s="1"/>
      <c r="URJ468" s="1"/>
      <c r="URK468" s="1"/>
      <c r="URL468" s="1"/>
      <c r="URM468" s="1"/>
      <c r="URN468" s="1"/>
      <c r="URO468" s="1"/>
      <c r="URP468" s="1"/>
      <c r="URQ468" s="1"/>
      <c r="URR468" s="1"/>
      <c r="URS468" s="1"/>
      <c r="URT468" s="1"/>
      <c r="URU468" s="1"/>
      <c r="URV468" s="1"/>
      <c r="URW468" s="1"/>
      <c r="URX468" s="1"/>
      <c r="URY468" s="1"/>
      <c r="URZ468" s="1"/>
      <c r="USA468" s="1"/>
      <c r="USB468" s="1"/>
      <c r="USC468" s="1"/>
      <c r="USD468" s="1"/>
      <c r="USE468" s="1"/>
      <c r="USF468" s="1"/>
      <c r="USG468" s="1"/>
      <c r="USH468" s="1"/>
      <c r="USI468" s="1"/>
      <c r="USJ468" s="1"/>
      <c r="USK468" s="1"/>
      <c r="USL468" s="1"/>
      <c r="USM468" s="1"/>
      <c r="USN468" s="1"/>
      <c r="USO468" s="1"/>
      <c r="USP468" s="1"/>
      <c r="USQ468" s="1"/>
      <c r="USR468" s="1"/>
      <c r="USS468" s="1"/>
      <c r="UST468" s="1"/>
      <c r="USU468" s="1"/>
      <c r="USV468" s="1"/>
      <c r="USW468" s="1"/>
      <c r="USX468" s="1"/>
      <c r="USY468" s="1"/>
      <c r="USZ468" s="1"/>
      <c r="UTA468" s="1"/>
      <c r="UTB468" s="1"/>
      <c r="UTC468" s="1"/>
      <c r="UTD468" s="1"/>
      <c r="UTE468" s="1"/>
      <c r="UTF468" s="1"/>
      <c r="UTG468" s="1"/>
      <c r="UTH468" s="1"/>
      <c r="UTI468" s="1"/>
      <c r="UTJ468" s="1"/>
      <c r="UTK468" s="1"/>
      <c r="UTL468" s="1"/>
      <c r="UTM468" s="1"/>
      <c r="UTN468" s="1"/>
      <c r="UTO468" s="1"/>
      <c r="UTP468" s="1"/>
      <c r="UTQ468" s="1"/>
      <c r="UTR468" s="1"/>
      <c r="UTS468" s="1"/>
      <c r="UTT468" s="1"/>
      <c r="UTU468" s="1"/>
      <c r="UTV468" s="1"/>
      <c r="UTW468" s="1"/>
      <c r="UTX468" s="1"/>
      <c r="UTY468" s="1"/>
      <c r="UTZ468" s="1"/>
      <c r="UUA468" s="1"/>
      <c r="UUB468" s="1"/>
      <c r="UUC468" s="1"/>
      <c r="UUD468" s="1"/>
      <c r="UUE468" s="1"/>
      <c r="UUF468" s="1"/>
      <c r="UUG468" s="1"/>
      <c r="UUH468" s="1"/>
      <c r="UUI468" s="1"/>
      <c r="UUJ468" s="1"/>
      <c r="UUK468" s="1"/>
      <c r="UUL468" s="1"/>
      <c r="UUM468" s="1"/>
      <c r="UUN468" s="1"/>
      <c r="UUO468" s="1"/>
      <c r="UUP468" s="1"/>
      <c r="UUQ468" s="1"/>
      <c r="UUR468" s="1"/>
      <c r="UUS468" s="1"/>
      <c r="UUT468" s="1"/>
      <c r="UUU468" s="1"/>
      <c r="UUV468" s="1"/>
      <c r="UUW468" s="1"/>
      <c r="UUX468" s="1"/>
      <c r="UUY468" s="1"/>
      <c r="UUZ468" s="1"/>
      <c r="UVA468" s="1"/>
      <c r="UVB468" s="1"/>
      <c r="UVC468" s="1"/>
      <c r="UVD468" s="1"/>
      <c r="UVE468" s="1"/>
      <c r="UVF468" s="1"/>
      <c r="UVG468" s="1"/>
      <c r="UVH468" s="1"/>
      <c r="UVI468" s="1"/>
      <c r="UVJ468" s="1"/>
      <c r="UVK468" s="1"/>
      <c r="UVL468" s="1"/>
      <c r="UVM468" s="1"/>
      <c r="UVN468" s="1"/>
      <c r="UVO468" s="1"/>
      <c r="UVP468" s="1"/>
      <c r="UVQ468" s="1"/>
      <c r="UVR468" s="1"/>
      <c r="UVS468" s="1"/>
      <c r="UVT468" s="1"/>
      <c r="UVU468" s="1"/>
      <c r="UVV468" s="1"/>
      <c r="UVW468" s="1"/>
      <c r="UVX468" s="1"/>
      <c r="UVY468" s="1"/>
      <c r="UVZ468" s="1"/>
      <c r="UWA468" s="1"/>
      <c r="UWB468" s="1"/>
      <c r="UWC468" s="1"/>
      <c r="UWD468" s="1"/>
      <c r="UWE468" s="1"/>
      <c r="UWF468" s="1"/>
      <c r="UWG468" s="1"/>
      <c r="UWH468" s="1"/>
      <c r="UWI468" s="1"/>
      <c r="UWJ468" s="1"/>
      <c r="UWK468" s="1"/>
      <c r="UWL468" s="1"/>
      <c r="UWM468" s="1"/>
      <c r="UWN468" s="1"/>
      <c r="UWO468" s="1"/>
      <c r="UWP468" s="1"/>
      <c r="UWQ468" s="1"/>
      <c r="UWR468" s="1"/>
      <c r="UWS468" s="1"/>
      <c r="UWT468" s="1"/>
      <c r="UWU468" s="1"/>
      <c r="UWV468" s="1"/>
      <c r="UWW468" s="1"/>
      <c r="UWX468" s="1"/>
      <c r="UWY468" s="1"/>
      <c r="UWZ468" s="1"/>
      <c r="UXA468" s="1"/>
      <c r="UXB468" s="1"/>
      <c r="UXC468" s="1"/>
      <c r="UXD468" s="1"/>
      <c r="UXE468" s="1"/>
      <c r="UXF468" s="1"/>
      <c r="UXG468" s="1"/>
      <c r="UXH468" s="1"/>
      <c r="UXI468" s="1"/>
      <c r="UXJ468" s="1"/>
      <c r="UXK468" s="1"/>
      <c r="UXL468" s="1"/>
      <c r="UXM468" s="1"/>
      <c r="UXN468" s="1"/>
      <c r="UXO468" s="1"/>
      <c r="UXP468" s="1"/>
      <c r="UXQ468" s="1"/>
      <c r="UXR468" s="1"/>
      <c r="UXS468" s="1"/>
      <c r="UXT468" s="1"/>
      <c r="UXU468" s="1"/>
      <c r="UXV468" s="1"/>
      <c r="UXW468" s="1"/>
      <c r="UXX468" s="1"/>
      <c r="UXY468" s="1"/>
      <c r="UXZ468" s="1"/>
      <c r="UYA468" s="1"/>
      <c r="UYB468" s="1"/>
      <c r="UYC468" s="1"/>
      <c r="UYD468" s="1"/>
      <c r="UYE468" s="1"/>
      <c r="UYF468" s="1"/>
      <c r="UYG468" s="1"/>
      <c r="UYH468" s="1"/>
      <c r="UYI468" s="1"/>
      <c r="UYJ468" s="1"/>
      <c r="UYK468" s="1"/>
      <c r="UYL468" s="1"/>
      <c r="UYM468" s="1"/>
      <c r="UYN468" s="1"/>
      <c r="UYO468" s="1"/>
      <c r="UYP468" s="1"/>
      <c r="UYQ468" s="1"/>
      <c r="UYR468" s="1"/>
      <c r="UYS468" s="1"/>
      <c r="UYT468" s="1"/>
      <c r="UYU468" s="1"/>
      <c r="UYV468" s="1"/>
      <c r="UYW468" s="1"/>
      <c r="UYX468" s="1"/>
      <c r="UYY468" s="1"/>
      <c r="UYZ468" s="1"/>
      <c r="UZA468" s="1"/>
      <c r="UZB468" s="1"/>
      <c r="UZC468" s="1"/>
      <c r="UZD468" s="1"/>
      <c r="UZE468" s="1"/>
      <c r="UZF468" s="1"/>
      <c r="UZG468" s="1"/>
      <c r="UZH468" s="1"/>
      <c r="UZI468" s="1"/>
      <c r="UZJ468" s="1"/>
      <c r="UZK468" s="1"/>
      <c r="UZL468" s="1"/>
      <c r="UZM468" s="1"/>
      <c r="UZN468" s="1"/>
      <c r="UZO468" s="1"/>
      <c r="UZP468" s="1"/>
      <c r="UZQ468" s="1"/>
      <c r="UZR468" s="1"/>
      <c r="UZS468" s="1"/>
      <c r="UZT468" s="1"/>
      <c r="UZU468" s="1"/>
      <c r="UZV468" s="1"/>
      <c r="UZW468" s="1"/>
      <c r="UZX468" s="1"/>
      <c r="UZY468" s="1"/>
      <c r="UZZ468" s="1"/>
      <c r="VAA468" s="1"/>
      <c r="VAB468" s="1"/>
      <c r="VAC468" s="1"/>
      <c r="VAD468" s="1"/>
      <c r="VAE468" s="1"/>
      <c r="VAF468" s="1"/>
      <c r="VAG468" s="1"/>
      <c r="VAH468" s="1"/>
      <c r="VAI468" s="1"/>
      <c r="VAJ468" s="1"/>
      <c r="VAK468" s="1"/>
      <c r="VAL468" s="1"/>
      <c r="VAM468" s="1"/>
      <c r="VAN468" s="1"/>
      <c r="VAO468" s="1"/>
      <c r="VAP468" s="1"/>
      <c r="VAQ468" s="1"/>
      <c r="VAR468" s="1"/>
      <c r="VAS468" s="1"/>
      <c r="VAT468" s="1"/>
      <c r="VAU468" s="1"/>
      <c r="VAV468" s="1"/>
      <c r="VAW468" s="1"/>
      <c r="VAX468" s="1"/>
      <c r="VAY468" s="1"/>
      <c r="VAZ468" s="1"/>
      <c r="VBA468" s="1"/>
      <c r="VBB468" s="1"/>
      <c r="VBC468" s="1"/>
      <c r="VBD468" s="1"/>
      <c r="VBE468" s="1"/>
      <c r="VBF468" s="1"/>
      <c r="VBG468" s="1"/>
      <c r="VBH468" s="1"/>
      <c r="VBI468" s="1"/>
      <c r="VBJ468" s="1"/>
      <c r="VBK468" s="1"/>
      <c r="VBL468" s="1"/>
      <c r="VBM468" s="1"/>
      <c r="VBN468" s="1"/>
      <c r="VBO468" s="1"/>
      <c r="VBP468" s="1"/>
      <c r="VBQ468" s="1"/>
      <c r="VBR468" s="1"/>
      <c r="VBS468" s="1"/>
      <c r="VBT468" s="1"/>
      <c r="VBU468" s="1"/>
      <c r="VBV468" s="1"/>
      <c r="VBW468" s="1"/>
      <c r="VBX468" s="1"/>
      <c r="VBY468" s="1"/>
      <c r="VBZ468" s="1"/>
      <c r="VCA468" s="1"/>
      <c r="VCB468" s="1"/>
      <c r="VCC468" s="1"/>
      <c r="VCD468" s="1"/>
      <c r="VCE468" s="1"/>
      <c r="VCF468" s="1"/>
      <c r="VCG468" s="1"/>
      <c r="VCH468" s="1"/>
      <c r="VCI468" s="1"/>
      <c r="VCJ468" s="1"/>
      <c r="VCK468" s="1"/>
      <c r="VCL468" s="1"/>
      <c r="VCM468" s="1"/>
      <c r="VCN468" s="1"/>
      <c r="VCO468" s="1"/>
      <c r="VCP468" s="1"/>
      <c r="VCQ468" s="1"/>
      <c r="VCR468" s="1"/>
      <c r="VCS468" s="1"/>
      <c r="VCT468" s="1"/>
      <c r="VCU468" s="1"/>
      <c r="VCV468" s="1"/>
      <c r="VCW468" s="1"/>
      <c r="VCX468" s="1"/>
      <c r="VCY468" s="1"/>
      <c r="VCZ468" s="1"/>
      <c r="VDA468" s="1"/>
      <c r="VDB468" s="1"/>
      <c r="VDC468" s="1"/>
      <c r="VDD468" s="1"/>
      <c r="VDE468" s="1"/>
      <c r="VDF468" s="1"/>
      <c r="VDG468" s="1"/>
      <c r="VDH468" s="1"/>
      <c r="VDI468" s="1"/>
      <c r="VDJ468" s="1"/>
      <c r="VDK468" s="1"/>
      <c r="VDL468" s="1"/>
      <c r="VDM468" s="1"/>
      <c r="VDN468" s="1"/>
      <c r="VDO468" s="1"/>
      <c r="VDP468" s="1"/>
      <c r="VDQ468" s="1"/>
      <c r="VDR468" s="1"/>
      <c r="VDS468" s="1"/>
      <c r="VDT468" s="1"/>
      <c r="VDU468" s="1"/>
      <c r="VDV468" s="1"/>
      <c r="VDW468" s="1"/>
      <c r="VDX468" s="1"/>
      <c r="VDY468" s="1"/>
      <c r="VDZ468" s="1"/>
      <c r="VEA468" s="1"/>
      <c r="VEB468" s="1"/>
      <c r="VEC468" s="1"/>
      <c r="VED468" s="1"/>
      <c r="VEE468" s="1"/>
      <c r="VEF468" s="1"/>
      <c r="VEG468" s="1"/>
      <c r="VEH468" s="1"/>
      <c r="VEI468" s="1"/>
      <c r="VEJ468" s="1"/>
      <c r="VEK468" s="1"/>
      <c r="VEL468" s="1"/>
      <c r="VEM468" s="1"/>
      <c r="VEN468" s="1"/>
      <c r="VEO468" s="1"/>
      <c r="VEP468" s="1"/>
      <c r="VEQ468" s="1"/>
      <c r="VER468" s="1"/>
      <c r="VES468" s="1"/>
      <c r="VET468" s="1"/>
      <c r="VEU468" s="1"/>
      <c r="VEV468" s="1"/>
      <c r="VEW468" s="1"/>
      <c r="VEX468" s="1"/>
      <c r="VEY468" s="1"/>
      <c r="VEZ468" s="1"/>
      <c r="VFA468" s="1"/>
      <c r="VFB468" s="1"/>
      <c r="VFC468" s="1"/>
      <c r="VFD468" s="1"/>
      <c r="VFE468" s="1"/>
      <c r="VFF468" s="1"/>
      <c r="VFG468" s="1"/>
      <c r="VFH468" s="1"/>
      <c r="VFI468" s="1"/>
      <c r="VFJ468" s="1"/>
      <c r="VFK468" s="1"/>
      <c r="VFL468" s="1"/>
      <c r="VFM468" s="1"/>
      <c r="VFN468" s="1"/>
      <c r="VFO468" s="1"/>
      <c r="VFP468" s="1"/>
      <c r="VFQ468" s="1"/>
      <c r="VFR468" s="1"/>
      <c r="VFS468" s="1"/>
      <c r="VFT468" s="1"/>
      <c r="VFU468" s="1"/>
      <c r="VFV468" s="1"/>
      <c r="VFW468" s="1"/>
      <c r="VFX468" s="1"/>
      <c r="VFY468" s="1"/>
      <c r="VFZ468" s="1"/>
      <c r="VGA468" s="1"/>
      <c r="VGB468" s="1"/>
      <c r="VGC468" s="1"/>
      <c r="VGD468" s="1"/>
      <c r="VGE468" s="1"/>
      <c r="VGF468" s="1"/>
      <c r="VGG468" s="1"/>
      <c r="VGH468" s="1"/>
      <c r="VGI468" s="1"/>
      <c r="VGJ468" s="1"/>
      <c r="VGK468" s="1"/>
      <c r="VGL468" s="1"/>
      <c r="VGM468" s="1"/>
      <c r="VGN468" s="1"/>
      <c r="VGO468" s="1"/>
      <c r="VGP468" s="1"/>
      <c r="VGQ468" s="1"/>
      <c r="VGR468" s="1"/>
      <c r="VGS468" s="1"/>
      <c r="VGT468" s="1"/>
      <c r="VGU468" s="1"/>
      <c r="VGV468" s="1"/>
      <c r="VGW468" s="1"/>
      <c r="VGX468" s="1"/>
      <c r="VGY468" s="1"/>
      <c r="VGZ468" s="1"/>
      <c r="VHA468" s="1"/>
      <c r="VHB468" s="1"/>
      <c r="VHC468" s="1"/>
      <c r="VHD468" s="1"/>
      <c r="VHE468" s="1"/>
      <c r="VHF468" s="1"/>
      <c r="VHG468" s="1"/>
      <c r="VHH468" s="1"/>
      <c r="VHI468" s="1"/>
      <c r="VHJ468" s="1"/>
      <c r="VHK468" s="1"/>
      <c r="VHL468" s="1"/>
      <c r="VHM468" s="1"/>
      <c r="VHN468" s="1"/>
      <c r="VHO468" s="1"/>
      <c r="VHP468" s="1"/>
      <c r="VHQ468" s="1"/>
      <c r="VHR468" s="1"/>
      <c r="VHS468" s="1"/>
      <c r="VHT468" s="1"/>
      <c r="VHU468" s="1"/>
      <c r="VHV468" s="1"/>
      <c r="VHW468" s="1"/>
      <c r="VHX468" s="1"/>
      <c r="VHY468" s="1"/>
      <c r="VHZ468" s="1"/>
      <c r="VIA468" s="1"/>
      <c r="VIB468" s="1"/>
      <c r="VIC468" s="1"/>
      <c r="VID468" s="1"/>
      <c r="VIE468" s="1"/>
      <c r="VIF468" s="1"/>
      <c r="VIG468" s="1"/>
      <c r="VIH468" s="1"/>
      <c r="VII468" s="1"/>
      <c r="VIJ468" s="1"/>
      <c r="VIK468" s="1"/>
      <c r="VIL468" s="1"/>
      <c r="VIM468" s="1"/>
      <c r="VIN468" s="1"/>
      <c r="VIO468" s="1"/>
      <c r="VIP468" s="1"/>
      <c r="VIQ468" s="1"/>
      <c r="VIR468" s="1"/>
      <c r="VIS468" s="1"/>
      <c r="VIT468" s="1"/>
      <c r="VIU468" s="1"/>
      <c r="VIV468" s="1"/>
      <c r="VIW468" s="1"/>
      <c r="VIX468" s="1"/>
      <c r="VIY468" s="1"/>
      <c r="VIZ468" s="1"/>
      <c r="VJA468" s="1"/>
      <c r="VJB468" s="1"/>
      <c r="VJC468" s="1"/>
      <c r="VJD468" s="1"/>
      <c r="VJE468" s="1"/>
      <c r="VJF468" s="1"/>
      <c r="VJG468" s="1"/>
      <c r="VJH468" s="1"/>
      <c r="VJI468" s="1"/>
      <c r="VJJ468" s="1"/>
      <c r="VJK468" s="1"/>
      <c r="VJL468" s="1"/>
      <c r="VJM468" s="1"/>
      <c r="VJN468" s="1"/>
      <c r="VJO468" s="1"/>
      <c r="VJP468" s="1"/>
      <c r="VJQ468" s="1"/>
      <c r="VJR468" s="1"/>
      <c r="VJS468" s="1"/>
      <c r="VJT468" s="1"/>
      <c r="VJU468" s="1"/>
      <c r="VJV468" s="1"/>
      <c r="VJW468" s="1"/>
      <c r="VJX468" s="1"/>
      <c r="VJY468" s="1"/>
      <c r="VJZ468" s="1"/>
      <c r="VKA468" s="1"/>
      <c r="VKB468" s="1"/>
      <c r="VKC468" s="1"/>
      <c r="VKD468" s="1"/>
      <c r="VKE468" s="1"/>
      <c r="VKF468" s="1"/>
      <c r="VKG468" s="1"/>
      <c r="VKH468" s="1"/>
      <c r="VKI468" s="1"/>
      <c r="VKJ468" s="1"/>
      <c r="VKK468" s="1"/>
      <c r="VKL468" s="1"/>
      <c r="VKM468" s="1"/>
      <c r="VKN468" s="1"/>
      <c r="VKO468" s="1"/>
      <c r="VKP468" s="1"/>
      <c r="VKQ468" s="1"/>
      <c r="VKR468" s="1"/>
      <c r="VKS468" s="1"/>
      <c r="VKT468" s="1"/>
      <c r="VKU468" s="1"/>
      <c r="VKV468" s="1"/>
      <c r="VKW468" s="1"/>
      <c r="VKX468" s="1"/>
      <c r="VKY468" s="1"/>
      <c r="VKZ468" s="1"/>
      <c r="VLA468" s="1"/>
      <c r="VLB468" s="1"/>
      <c r="VLC468" s="1"/>
      <c r="VLD468" s="1"/>
      <c r="VLE468" s="1"/>
      <c r="VLF468" s="1"/>
      <c r="VLG468" s="1"/>
      <c r="VLH468" s="1"/>
      <c r="VLI468" s="1"/>
      <c r="VLJ468" s="1"/>
      <c r="VLK468" s="1"/>
      <c r="VLL468" s="1"/>
      <c r="VLM468" s="1"/>
      <c r="VLN468" s="1"/>
      <c r="VLO468" s="1"/>
      <c r="VLP468" s="1"/>
      <c r="VLQ468" s="1"/>
      <c r="VLR468" s="1"/>
      <c r="VLS468" s="1"/>
      <c r="VLT468" s="1"/>
      <c r="VLU468" s="1"/>
      <c r="VLV468" s="1"/>
      <c r="VLW468" s="1"/>
      <c r="VLX468" s="1"/>
      <c r="VLY468" s="1"/>
      <c r="VLZ468" s="1"/>
      <c r="VMA468" s="1"/>
      <c r="VMB468" s="1"/>
      <c r="VMC468" s="1"/>
      <c r="VMD468" s="1"/>
      <c r="VME468" s="1"/>
      <c r="VMF468" s="1"/>
      <c r="VMG468" s="1"/>
      <c r="VMH468" s="1"/>
      <c r="VMI468" s="1"/>
      <c r="VMJ468" s="1"/>
      <c r="VMK468" s="1"/>
      <c r="VML468" s="1"/>
      <c r="VMM468" s="1"/>
      <c r="VMN468" s="1"/>
      <c r="VMO468" s="1"/>
      <c r="VMP468" s="1"/>
      <c r="VMQ468" s="1"/>
      <c r="VMR468" s="1"/>
      <c r="VMS468" s="1"/>
      <c r="VMT468" s="1"/>
      <c r="VMU468" s="1"/>
      <c r="VMV468" s="1"/>
      <c r="VMW468" s="1"/>
      <c r="VMX468" s="1"/>
      <c r="VMY468" s="1"/>
      <c r="VMZ468" s="1"/>
      <c r="VNA468" s="1"/>
      <c r="VNB468" s="1"/>
      <c r="VNC468" s="1"/>
      <c r="VND468" s="1"/>
      <c r="VNE468" s="1"/>
      <c r="VNF468" s="1"/>
      <c r="VNG468" s="1"/>
      <c r="VNH468" s="1"/>
      <c r="VNI468" s="1"/>
      <c r="VNJ468" s="1"/>
      <c r="VNK468" s="1"/>
      <c r="VNL468" s="1"/>
      <c r="VNM468" s="1"/>
      <c r="VNN468" s="1"/>
      <c r="VNO468" s="1"/>
      <c r="VNP468" s="1"/>
      <c r="VNQ468" s="1"/>
      <c r="VNR468" s="1"/>
      <c r="VNS468" s="1"/>
      <c r="VNT468" s="1"/>
      <c r="VNU468" s="1"/>
      <c r="VNV468" s="1"/>
      <c r="VNW468" s="1"/>
      <c r="VNX468" s="1"/>
      <c r="VNY468" s="1"/>
      <c r="VNZ468" s="1"/>
      <c r="VOA468" s="1"/>
      <c r="VOB468" s="1"/>
      <c r="VOC468" s="1"/>
      <c r="VOD468" s="1"/>
      <c r="VOE468" s="1"/>
      <c r="VOF468" s="1"/>
      <c r="VOG468" s="1"/>
      <c r="VOH468" s="1"/>
      <c r="VOI468" s="1"/>
      <c r="VOJ468" s="1"/>
      <c r="VOK468" s="1"/>
      <c r="VOL468" s="1"/>
      <c r="VOM468" s="1"/>
      <c r="VON468" s="1"/>
      <c r="VOO468" s="1"/>
      <c r="VOP468" s="1"/>
      <c r="VOQ468" s="1"/>
      <c r="VOR468" s="1"/>
      <c r="VOS468" s="1"/>
      <c r="VOT468" s="1"/>
      <c r="VOU468" s="1"/>
      <c r="VOV468" s="1"/>
      <c r="VOW468" s="1"/>
      <c r="VOX468" s="1"/>
      <c r="VOY468" s="1"/>
      <c r="VOZ468" s="1"/>
      <c r="VPA468" s="1"/>
      <c r="VPB468" s="1"/>
      <c r="VPC468" s="1"/>
      <c r="VPD468" s="1"/>
      <c r="VPE468" s="1"/>
      <c r="VPF468" s="1"/>
      <c r="VPG468" s="1"/>
      <c r="VPH468" s="1"/>
      <c r="VPI468" s="1"/>
      <c r="VPJ468" s="1"/>
      <c r="VPK468" s="1"/>
      <c r="VPL468" s="1"/>
      <c r="VPM468" s="1"/>
      <c r="VPN468" s="1"/>
      <c r="VPO468" s="1"/>
      <c r="VPP468" s="1"/>
      <c r="VPQ468" s="1"/>
      <c r="VPR468" s="1"/>
      <c r="VPS468" s="1"/>
      <c r="VPT468" s="1"/>
      <c r="VPU468" s="1"/>
      <c r="VPV468" s="1"/>
      <c r="VPW468" s="1"/>
      <c r="VPX468" s="1"/>
      <c r="VPY468" s="1"/>
      <c r="VPZ468" s="1"/>
      <c r="VQA468" s="1"/>
      <c r="VQB468" s="1"/>
      <c r="VQC468" s="1"/>
      <c r="VQD468" s="1"/>
      <c r="VQE468" s="1"/>
      <c r="VQF468" s="1"/>
      <c r="VQG468" s="1"/>
      <c r="VQH468" s="1"/>
      <c r="VQI468" s="1"/>
      <c r="VQJ468" s="1"/>
      <c r="VQK468" s="1"/>
      <c r="VQL468" s="1"/>
      <c r="VQM468" s="1"/>
      <c r="VQN468" s="1"/>
      <c r="VQO468" s="1"/>
      <c r="VQP468" s="1"/>
      <c r="VQQ468" s="1"/>
      <c r="VQR468" s="1"/>
      <c r="VQS468" s="1"/>
      <c r="VQT468" s="1"/>
      <c r="VQU468" s="1"/>
      <c r="VQV468" s="1"/>
      <c r="VQW468" s="1"/>
      <c r="VQX468" s="1"/>
      <c r="VQY468" s="1"/>
      <c r="VQZ468" s="1"/>
      <c r="VRA468" s="1"/>
      <c r="VRB468" s="1"/>
      <c r="VRC468" s="1"/>
      <c r="VRD468" s="1"/>
      <c r="VRE468" s="1"/>
      <c r="VRF468" s="1"/>
      <c r="VRG468" s="1"/>
      <c r="VRH468" s="1"/>
      <c r="VRI468" s="1"/>
      <c r="VRJ468" s="1"/>
      <c r="VRK468" s="1"/>
      <c r="VRL468" s="1"/>
      <c r="VRM468" s="1"/>
      <c r="VRN468" s="1"/>
      <c r="VRO468" s="1"/>
      <c r="VRP468" s="1"/>
      <c r="VRQ468" s="1"/>
      <c r="VRR468" s="1"/>
      <c r="VRS468" s="1"/>
      <c r="VRT468" s="1"/>
      <c r="VRU468" s="1"/>
      <c r="VRV468" s="1"/>
      <c r="VRW468" s="1"/>
      <c r="VRX468" s="1"/>
      <c r="VRY468" s="1"/>
      <c r="VRZ468" s="1"/>
      <c r="VSA468" s="1"/>
      <c r="VSB468" s="1"/>
      <c r="VSC468" s="1"/>
      <c r="VSD468" s="1"/>
      <c r="VSE468" s="1"/>
      <c r="VSF468" s="1"/>
      <c r="VSG468" s="1"/>
      <c r="VSH468" s="1"/>
      <c r="VSI468" s="1"/>
      <c r="VSJ468" s="1"/>
      <c r="VSK468" s="1"/>
      <c r="VSL468" s="1"/>
      <c r="VSM468" s="1"/>
      <c r="VSN468" s="1"/>
      <c r="VSO468" s="1"/>
      <c r="VSP468" s="1"/>
      <c r="VSQ468" s="1"/>
      <c r="VSR468" s="1"/>
      <c r="VSS468" s="1"/>
      <c r="VST468" s="1"/>
      <c r="VSU468" s="1"/>
      <c r="VSV468" s="1"/>
      <c r="VSW468" s="1"/>
      <c r="VSX468" s="1"/>
      <c r="VSY468" s="1"/>
      <c r="VSZ468" s="1"/>
      <c r="VTA468" s="1"/>
      <c r="VTB468" s="1"/>
      <c r="VTC468" s="1"/>
      <c r="VTD468" s="1"/>
      <c r="VTE468" s="1"/>
      <c r="VTF468" s="1"/>
      <c r="VTG468" s="1"/>
      <c r="VTH468" s="1"/>
      <c r="VTI468" s="1"/>
      <c r="VTJ468" s="1"/>
      <c r="VTK468" s="1"/>
      <c r="VTL468" s="1"/>
      <c r="VTM468" s="1"/>
      <c r="VTN468" s="1"/>
      <c r="VTO468" s="1"/>
      <c r="VTP468" s="1"/>
      <c r="VTQ468" s="1"/>
      <c r="VTR468" s="1"/>
      <c r="VTS468" s="1"/>
      <c r="VTT468" s="1"/>
      <c r="VTU468" s="1"/>
      <c r="VTV468" s="1"/>
      <c r="VTW468" s="1"/>
      <c r="VTX468" s="1"/>
      <c r="VTY468" s="1"/>
      <c r="VTZ468" s="1"/>
      <c r="VUA468" s="1"/>
      <c r="VUB468" s="1"/>
      <c r="VUC468" s="1"/>
      <c r="VUD468" s="1"/>
      <c r="VUE468" s="1"/>
      <c r="VUF468" s="1"/>
      <c r="VUG468" s="1"/>
      <c r="VUH468" s="1"/>
      <c r="VUI468" s="1"/>
      <c r="VUJ468" s="1"/>
      <c r="VUK468" s="1"/>
      <c r="VUL468" s="1"/>
      <c r="VUM468" s="1"/>
      <c r="VUN468" s="1"/>
      <c r="VUO468" s="1"/>
      <c r="VUP468" s="1"/>
      <c r="VUQ468" s="1"/>
      <c r="VUR468" s="1"/>
      <c r="VUS468" s="1"/>
      <c r="VUT468" s="1"/>
      <c r="VUU468" s="1"/>
      <c r="VUV468" s="1"/>
      <c r="VUW468" s="1"/>
      <c r="VUX468" s="1"/>
      <c r="VUY468" s="1"/>
      <c r="VUZ468" s="1"/>
      <c r="VVA468" s="1"/>
      <c r="VVB468" s="1"/>
      <c r="VVC468" s="1"/>
      <c r="VVD468" s="1"/>
      <c r="VVE468" s="1"/>
      <c r="VVF468" s="1"/>
      <c r="VVG468" s="1"/>
      <c r="VVH468" s="1"/>
      <c r="VVI468" s="1"/>
      <c r="VVJ468" s="1"/>
      <c r="VVK468" s="1"/>
      <c r="VVL468" s="1"/>
      <c r="VVM468" s="1"/>
      <c r="VVN468" s="1"/>
      <c r="VVO468" s="1"/>
      <c r="VVP468" s="1"/>
      <c r="VVQ468" s="1"/>
      <c r="VVR468" s="1"/>
      <c r="VVS468" s="1"/>
      <c r="VVT468" s="1"/>
      <c r="VVU468" s="1"/>
      <c r="VVV468" s="1"/>
      <c r="VVW468" s="1"/>
      <c r="VVX468" s="1"/>
      <c r="VVY468" s="1"/>
      <c r="VVZ468" s="1"/>
      <c r="VWA468" s="1"/>
      <c r="VWB468" s="1"/>
      <c r="VWC468" s="1"/>
      <c r="VWD468" s="1"/>
      <c r="VWE468" s="1"/>
      <c r="VWF468" s="1"/>
      <c r="VWG468" s="1"/>
      <c r="VWH468" s="1"/>
      <c r="VWI468" s="1"/>
      <c r="VWJ468" s="1"/>
      <c r="VWK468" s="1"/>
      <c r="VWL468" s="1"/>
      <c r="VWM468" s="1"/>
      <c r="VWN468" s="1"/>
      <c r="VWO468" s="1"/>
      <c r="VWP468" s="1"/>
      <c r="VWQ468" s="1"/>
      <c r="VWR468" s="1"/>
      <c r="VWS468" s="1"/>
      <c r="VWT468" s="1"/>
      <c r="VWU468" s="1"/>
      <c r="VWV468" s="1"/>
      <c r="VWW468" s="1"/>
      <c r="VWX468" s="1"/>
      <c r="VWY468" s="1"/>
      <c r="VWZ468" s="1"/>
      <c r="VXA468" s="1"/>
      <c r="VXB468" s="1"/>
      <c r="VXC468" s="1"/>
      <c r="VXD468" s="1"/>
      <c r="VXE468" s="1"/>
      <c r="VXF468" s="1"/>
      <c r="VXG468" s="1"/>
      <c r="VXH468" s="1"/>
      <c r="VXI468" s="1"/>
      <c r="VXJ468" s="1"/>
      <c r="VXK468" s="1"/>
      <c r="VXL468" s="1"/>
      <c r="VXM468" s="1"/>
      <c r="VXN468" s="1"/>
      <c r="VXO468" s="1"/>
      <c r="VXP468" s="1"/>
      <c r="VXQ468" s="1"/>
      <c r="VXR468" s="1"/>
      <c r="VXS468" s="1"/>
      <c r="VXT468" s="1"/>
      <c r="VXU468" s="1"/>
      <c r="VXV468" s="1"/>
      <c r="VXW468" s="1"/>
      <c r="VXX468" s="1"/>
      <c r="VXY468" s="1"/>
      <c r="VXZ468" s="1"/>
      <c r="VYA468" s="1"/>
      <c r="VYB468" s="1"/>
      <c r="VYC468" s="1"/>
      <c r="VYD468" s="1"/>
      <c r="VYE468" s="1"/>
      <c r="VYF468" s="1"/>
      <c r="VYG468" s="1"/>
      <c r="VYH468" s="1"/>
      <c r="VYI468" s="1"/>
      <c r="VYJ468" s="1"/>
      <c r="VYK468" s="1"/>
      <c r="VYL468" s="1"/>
      <c r="VYM468" s="1"/>
      <c r="VYN468" s="1"/>
      <c r="VYO468" s="1"/>
      <c r="VYP468" s="1"/>
      <c r="VYQ468" s="1"/>
      <c r="VYR468" s="1"/>
      <c r="VYS468" s="1"/>
      <c r="VYT468" s="1"/>
      <c r="VYU468" s="1"/>
      <c r="VYV468" s="1"/>
      <c r="VYW468" s="1"/>
      <c r="VYX468" s="1"/>
      <c r="VYY468" s="1"/>
      <c r="VYZ468" s="1"/>
      <c r="VZA468" s="1"/>
      <c r="VZB468" s="1"/>
      <c r="VZC468" s="1"/>
      <c r="VZD468" s="1"/>
      <c r="VZE468" s="1"/>
      <c r="VZF468" s="1"/>
      <c r="VZG468" s="1"/>
      <c r="VZH468" s="1"/>
      <c r="VZI468" s="1"/>
      <c r="VZJ468" s="1"/>
      <c r="VZK468" s="1"/>
      <c r="VZL468" s="1"/>
      <c r="VZM468" s="1"/>
      <c r="VZN468" s="1"/>
      <c r="VZO468" s="1"/>
      <c r="VZP468" s="1"/>
      <c r="VZQ468" s="1"/>
      <c r="VZR468" s="1"/>
      <c r="VZS468" s="1"/>
      <c r="VZT468" s="1"/>
      <c r="VZU468" s="1"/>
      <c r="VZV468" s="1"/>
      <c r="VZW468" s="1"/>
      <c r="VZX468" s="1"/>
      <c r="VZY468" s="1"/>
      <c r="VZZ468" s="1"/>
      <c r="WAA468" s="1"/>
      <c r="WAB468" s="1"/>
      <c r="WAC468" s="1"/>
      <c r="WAD468" s="1"/>
      <c r="WAE468" s="1"/>
      <c r="WAF468" s="1"/>
      <c r="WAG468" s="1"/>
      <c r="WAH468" s="1"/>
      <c r="WAI468" s="1"/>
      <c r="WAJ468" s="1"/>
      <c r="WAK468" s="1"/>
      <c r="WAL468" s="1"/>
      <c r="WAM468" s="1"/>
      <c r="WAN468" s="1"/>
      <c r="WAO468" s="1"/>
      <c r="WAP468" s="1"/>
      <c r="WAQ468" s="1"/>
      <c r="WAR468" s="1"/>
      <c r="WAS468" s="1"/>
      <c r="WAT468" s="1"/>
      <c r="WAU468" s="1"/>
      <c r="WAV468" s="1"/>
      <c r="WAW468" s="1"/>
      <c r="WAX468" s="1"/>
      <c r="WAY468" s="1"/>
      <c r="WAZ468" s="1"/>
      <c r="WBA468" s="1"/>
      <c r="WBB468" s="1"/>
      <c r="WBC468" s="1"/>
      <c r="WBD468" s="1"/>
      <c r="WBE468" s="1"/>
      <c r="WBF468" s="1"/>
      <c r="WBG468" s="1"/>
      <c r="WBH468" s="1"/>
      <c r="WBI468" s="1"/>
      <c r="WBJ468" s="1"/>
      <c r="WBK468" s="1"/>
      <c r="WBL468" s="1"/>
      <c r="WBM468" s="1"/>
      <c r="WBN468" s="1"/>
      <c r="WBO468" s="1"/>
      <c r="WBP468" s="1"/>
      <c r="WBQ468" s="1"/>
      <c r="WBR468" s="1"/>
      <c r="WBS468" s="1"/>
      <c r="WBT468" s="1"/>
      <c r="WBU468" s="1"/>
      <c r="WBV468" s="1"/>
      <c r="WBW468" s="1"/>
      <c r="WBX468" s="1"/>
      <c r="WBY468" s="1"/>
      <c r="WBZ468" s="1"/>
      <c r="WCA468" s="1"/>
      <c r="WCB468" s="1"/>
      <c r="WCC468" s="1"/>
      <c r="WCD468" s="1"/>
      <c r="WCE468" s="1"/>
      <c r="WCF468" s="1"/>
      <c r="WCG468" s="1"/>
      <c r="WCH468" s="1"/>
      <c r="WCI468" s="1"/>
      <c r="WCJ468" s="1"/>
      <c r="WCK468" s="1"/>
      <c r="WCL468" s="1"/>
      <c r="WCM468" s="1"/>
      <c r="WCN468" s="1"/>
      <c r="WCO468" s="1"/>
      <c r="WCP468" s="1"/>
      <c r="WCQ468" s="1"/>
      <c r="WCR468" s="1"/>
      <c r="WCS468" s="1"/>
      <c r="WCT468" s="1"/>
      <c r="WCU468" s="1"/>
      <c r="WCV468" s="1"/>
      <c r="WCW468" s="1"/>
      <c r="WCX468" s="1"/>
      <c r="WCY468" s="1"/>
      <c r="WCZ468" s="1"/>
      <c r="WDA468" s="1"/>
      <c r="WDB468" s="1"/>
      <c r="WDC468" s="1"/>
      <c r="WDD468" s="1"/>
      <c r="WDE468" s="1"/>
      <c r="WDF468" s="1"/>
      <c r="WDG468" s="1"/>
      <c r="WDH468" s="1"/>
      <c r="WDI468" s="1"/>
      <c r="WDJ468" s="1"/>
      <c r="WDK468" s="1"/>
      <c r="WDL468" s="1"/>
      <c r="WDM468" s="1"/>
      <c r="WDN468" s="1"/>
      <c r="WDO468" s="1"/>
      <c r="WDP468" s="1"/>
      <c r="WDQ468" s="1"/>
      <c r="WDR468" s="1"/>
      <c r="WDS468" s="1"/>
      <c r="WDT468" s="1"/>
      <c r="WDU468" s="1"/>
      <c r="WDV468" s="1"/>
      <c r="WDW468" s="1"/>
      <c r="WDX468" s="1"/>
      <c r="WDY468" s="1"/>
      <c r="WDZ468" s="1"/>
      <c r="WEA468" s="1"/>
      <c r="WEB468" s="1"/>
      <c r="WEC468" s="1"/>
      <c r="WED468" s="1"/>
      <c r="WEE468" s="1"/>
      <c r="WEF468" s="1"/>
      <c r="WEG468" s="1"/>
      <c r="WEH468" s="1"/>
      <c r="WEI468" s="1"/>
      <c r="WEJ468" s="1"/>
      <c r="WEK468" s="1"/>
      <c r="WEL468" s="1"/>
      <c r="WEM468" s="1"/>
      <c r="WEN468" s="1"/>
      <c r="WEO468" s="1"/>
      <c r="WEP468" s="1"/>
      <c r="WEQ468" s="1"/>
      <c r="WER468" s="1"/>
      <c r="WES468" s="1"/>
      <c r="WET468" s="1"/>
      <c r="WEU468" s="1"/>
      <c r="WEV468" s="1"/>
      <c r="WEW468" s="1"/>
      <c r="WEX468" s="1"/>
      <c r="WEY468" s="1"/>
      <c r="WEZ468" s="1"/>
      <c r="WFA468" s="1"/>
      <c r="WFB468" s="1"/>
      <c r="WFC468" s="1"/>
      <c r="WFD468" s="1"/>
      <c r="WFE468" s="1"/>
      <c r="WFF468" s="1"/>
      <c r="WFG468" s="1"/>
      <c r="WFH468" s="1"/>
      <c r="WFI468" s="1"/>
      <c r="WFJ468" s="1"/>
      <c r="WFK468" s="1"/>
      <c r="WFL468" s="1"/>
      <c r="WFM468" s="1"/>
      <c r="WFN468" s="1"/>
      <c r="WFO468" s="1"/>
      <c r="WFP468" s="1"/>
      <c r="WFQ468" s="1"/>
      <c r="WFR468" s="1"/>
      <c r="WFS468" s="1"/>
      <c r="WFT468" s="1"/>
      <c r="WFU468" s="1"/>
      <c r="WFV468" s="1"/>
      <c r="WFW468" s="1"/>
      <c r="WFX468" s="1"/>
      <c r="WFY468" s="1"/>
      <c r="WFZ468" s="1"/>
      <c r="WGA468" s="1"/>
      <c r="WGB468" s="1"/>
      <c r="WGC468" s="1"/>
      <c r="WGD468" s="1"/>
      <c r="WGE468" s="1"/>
      <c r="WGF468" s="1"/>
      <c r="WGG468" s="1"/>
      <c r="WGH468" s="1"/>
      <c r="WGI468" s="1"/>
      <c r="WGJ468" s="1"/>
      <c r="WGK468" s="1"/>
      <c r="WGL468" s="1"/>
      <c r="WGM468" s="1"/>
      <c r="WGN468" s="1"/>
      <c r="WGO468" s="1"/>
      <c r="WGP468" s="1"/>
      <c r="WGQ468" s="1"/>
      <c r="WGR468" s="1"/>
      <c r="WGS468" s="1"/>
      <c r="WGT468" s="1"/>
      <c r="WGU468" s="1"/>
      <c r="WGV468" s="1"/>
      <c r="WGW468" s="1"/>
      <c r="WGX468" s="1"/>
      <c r="WGY468" s="1"/>
      <c r="WGZ468" s="1"/>
      <c r="WHA468" s="1"/>
      <c r="WHB468" s="1"/>
      <c r="WHC468" s="1"/>
      <c r="WHD468" s="1"/>
      <c r="WHE468" s="1"/>
      <c r="WHF468" s="1"/>
      <c r="WHG468" s="1"/>
      <c r="WHH468" s="1"/>
      <c r="WHI468" s="1"/>
      <c r="WHJ468" s="1"/>
      <c r="WHK468" s="1"/>
      <c r="WHL468" s="1"/>
      <c r="WHM468" s="1"/>
      <c r="WHN468" s="1"/>
      <c r="WHO468" s="1"/>
      <c r="WHP468" s="1"/>
      <c r="WHQ468" s="1"/>
      <c r="WHR468" s="1"/>
      <c r="WHS468" s="1"/>
      <c r="WHT468" s="1"/>
      <c r="WHU468" s="1"/>
      <c r="WHV468" s="1"/>
      <c r="WHW468" s="1"/>
      <c r="WHX468" s="1"/>
      <c r="WHY468" s="1"/>
      <c r="WHZ468" s="1"/>
      <c r="WIA468" s="1"/>
      <c r="WIB468" s="1"/>
      <c r="WIC468" s="1"/>
      <c r="WID468" s="1"/>
      <c r="WIE468" s="1"/>
      <c r="WIF468" s="1"/>
      <c r="WIG468" s="1"/>
      <c r="WIH468" s="1"/>
      <c r="WII468" s="1"/>
      <c r="WIJ468" s="1"/>
      <c r="WIK468" s="1"/>
      <c r="WIL468" s="1"/>
      <c r="WIM468" s="1"/>
      <c r="WIN468" s="1"/>
      <c r="WIO468" s="1"/>
      <c r="WIP468" s="1"/>
      <c r="WIQ468" s="1"/>
      <c r="WIR468" s="1"/>
      <c r="WIS468" s="1"/>
      <c r="WIT468" s="1"/>
      <c r="WIU468" s="1"/>
      <c r="WIV468" s="1"/>
      <c r="WIW468" s="1"/>
      <c r="WIX468" s="1"/>
      <c r="WIY468" s="1"/>
      <c r="WIZ468" s="1"/>
      <c r="WJA468" s="1"/>
      <c r="WJB468" s="1"/>
      <c r="WJC468" s="1"/>
      <c r="WJD468" s="1"/>
      <c r="WJE468" s="1"/>
      <c r="WJF468" s="1"/>
      <c r="WJG468" s="1"/>
      <c r="WJH468" s="1"/>
      <c r="WJI468" s="1"/>
      <c r="WJJ468" s="1"/>
      <c r="WJK468" s="1"/>
      <c r="WJL468" s="1"/>
      <c r="WJM468" s="1"/>
      <c r="WJN468" s="1"/>
      <c r="WJO468" s="1"/>
      <c r="WJP468" s="1"/>
      <c r="WJQ468" s="1"/>
      <c r="WJR468" s="1"/>
      <c r="WJS468" s="1"/>
      <c r="WJT468" s="1"/>
      <c r="WJU468" s="1"/>
      <c r="WJV468" s="1"/>
      <c r="WJW468" s="1"/>
      <c r="WJX468" s="1"/>
      <c r="WJY468" s="1"/>
      <c r="WJZ468" s="1"/>
      <c r="WKA468" s="1"/>
      <c r="WKB468" s="1"/>
      <c r="WKC468" s="1"/>
      <c r="WKD468" s="1"/>
      <c r="WKE468" s="1"/>
      <c r="WKF468" s="1"/>
      <c r="WKG468" s="1"/>
      <c r="WKH468" s="1"/>
      <c r="WKI468" s="1"/>
      <c r="WKJ468" s="1"/>
      <c r="WKK468" s="1"/>
      <c r="WKL468" s="1"/>
      <c r="WKM468" s="1"/>
      <c r="WKN468" s="1"/>
      <c r="WKO468" s="1"/>
      <c r="WKP468" s="1"/>
      <c r="WKQ468" s="1"/>
      <c r="WKR468" s="1"/>
      <c r="WKS468" s="1"/>
      <c r="WKT468" s="1"/>
      <c r="WKU468" s="1"/>
      <c r="WKV468" s="1"/>
      <c r="WKW468" s="1"/>
      <c r="WKX468" s="1"/>
      <c r="WKY468" s="1"/>
      <c r="WKZ468" s="1"/>
      <c r="WLA468" s="1"/>
      <c r="WLB468" s="1"/>
      <c r="WLC468" s="1"/>
      <c r="WLD468" s="1"/>
      <c r="WLE468" s="1"/>
      <c r="WLF468" s="1"/>
      <c r="WLG468" s="1"/>
      <c r="WLH468" s="1"/>
      <c r="WLI468" s="1"/>
      <c r="WLJ468" s="1"/>
      <c r="WLK468" s="1"/>
      <c r="WLL468" s="1"/>
      <c r="WLM468" s="1"/>
      <c r="WLN468" s="1"/>
      <c r="WLO468" s="1"/>
      <c r="WLP468" s="1"/>
      <c r="WLQ468" s="1"/>
      <c r="WLR468" s="1"/>
      <c r="WLS468" s="1"/>
      <c r="WLT468" s="1"/>
      <c r="WLU468" s="1"/>
      <c r="WLV468" s="1"/>
      <c r="WLW468" s="1"/>
      <c r="WLX468" s="1"/>
      <c r="WLY468" s="1"/>
      <c r="WLZ468" s="1"/>
      <c r="WMA468" s="1"/>
      <c r="WMB468" s="1"/>
      <c r="WMC468" s="1"/>
      <c r="WMD468" s="1"/>
      <c r="WME468" s="1"/>
      <c r="WMF468" s="1"/>
      <c r="WMG468" s="1"/>
      <c r="WMH468" s="1"/>
      <c r="WMI468" s="1"/>
      <c r="WMJ468" s="1"/>
      <c r="WMK468" s="1"/>
      <c r="WML468" s="1"/>
      <c r="WMM468" s="1"/>
      <c r="WMN468" s="1"/>
      <c r="WMO468" s="1"/>
      <c r="WMP468" s="1"/>
      <c r="WMQ468" s="1"/>
      <c r="WMR468" s="1"/>
      <c r="WMS468" s="1"/>
      <c r="WMT468" s="1"/>
      <c r="WMU468" s="1"/>
      <c r="WMV468" s="1"/>
      <c r="WMW468" s="1"/>
      <c r="WMX468" s="1"/>
      <c r="WMY468" s="1"/>
      <c r="WMZ468" s="1"/>
      <c r="WNA468" s="1"/>
      <c r="WNB468" s="1"/>
      <c r="WNC468" s="1"/>
      <c r="WND468" s="1"/>
      <c r="WNE468" s="1"/>
      <c r="WNF468" s="1"/>
      <c r="WNG468" s="1"/>
      <c r="WNH468" s="1"/>
      <c r="WNI468" s="1"/>
      <c r="WNJ468" s="1"/>
      <c r="WNK468" s="1"/>
      <c r="WNL468" s="1"/>
      <c r="WNM468" s="1"/>
      <c r="WNN468" s="1"/>
      <c r="WNO468" s="1"/>
      <c r="WNP468" s="1"/>
      <c r="WNQ468" s="1"/>
      <c r="WNR468" s="1"/>
      <c r="WNS468" s="1"/>
      <c r="WNT468" s="1"/>
      <c r="WNU468" s="1"/>
      <c r="WNV468" s="1"/>
      <c r="WNW468" s="1"/>
      <c r="WNX468" s="1"/>
      <c r="WNY468" s="1"/>
      <c r="WNZ468" s="1"/>
      <c r="WOA468" s="1"/>
      <c r="WOB468" s="1"/>
      <c r="WOC468" s="1"/>
      <c r="WOD468" s="1"/>
      <c r="WOE468" s="1"/>
      <c r="WOF468" s="1"/>
      <c r="WOG468" s="1"/>
      <c r="WOH468" s="1"/>
      <c r="WOI468" s="1"/>
      <c r="WOJ468" s="1"/>
      <c r="WOK468" s="1"/>
      <c r="WOL468" s="1"/>
      <c r="WOM468" s="1"/>
      <c r="WON468" s="1"/>
      <c r="WOO468" s="1"/>
      <c r="WOP468" s="1"/>
      <c r="WOQ468" s="1"/>
      <c r="WOR468" s="1"/>
      <c r="WOS468" s="1"/>
      <c r="WOT468" s="1"/>
      <c r="WOU468" s="1"/>
      <c r="WOV468" s="1"/>
      <c r="WOW468" s="1"/>
      <c r="WOX468" s="1"/>
      <c r="WOY468" s="1"/>
      <c r="WOZ468" s="1"/>
      <c r="WPA468" s="1"/>
      <c r="WPB468" s="1"/>
      <c r="WPC468" s="1"/>
      <c r="WPD468" s="1"/>
      <c r="WPE468" s="1"/>
      <c r="WPF468" s="1"/>
      <c r="WPG468" s="1"/>
      <c r="WPH468" s="1"/>
      <c r="WPI468" s="1"/>
      <c r="WPJ468" s="1"/>
      <c r="WPK468" s="1"/>
      <c r="WPL468" s="1"/>
      <c r="WPM468" s="1"/>
      <c r="WPN468" s="1"/>
      <c r="WPO468" s="1"/>
      <c r="WPP468" s="1"/>
      <c r="WPQ468" s="1"/>
      <c r="WPR468" s="1"/>
      <c r="WPS468" s="1"/>
      <c r="WPT468" s="1"/>
      <c r="WPU468" s="1"/>
      <c r="WPV468" s="1"/>
      <c r="WPW468" s="1"/>
      <c r="WPX468" s="1"/>
      <c r="WPY468" s="1"/>
      <c r="WPZ468" s="1"/>
      <c r="WQA468" s="1"/>
      <c r="WQB468" s="1"/>
      <c r="WQC468" s="1"/>
      <c r="WQD468" s="1"/>
      <c r="WQE468" s="1"/>
      <c r="WQF468" s="1"/>
      <c r="WQG468" s="1"/>
      <c r="WQH468" s="1"/>
      <c r="WQI468" s="1"/>
      <c r="WQJ468" s="1"/>
      <c r="WQK468" s="1"/>
      <c r="WQL468" s="1"/>
      <c r="WQM468" s="1"/>
      <c r="WQN468" s="1"/>
      <c r="WQO468" s="1"/>
      <c r="WQP468" s="1"/>
      <c r="WQQ468" s="1"/>
      <c r="WQR468" s="1"/>
      <c r="WQS468" s="1"/>
      <c r="WQT468" s="1"/>
      <c r="WQU468" s="1"/>
      <c r="WQV468" s="1"/>
      <c r="WQW468" s="1"/>
      <c r="WQX468" s="1"/>
      <c r="WQY468" s="1"/>
      <c r="WQZ468" s="1"/>
      <c r="WRA468" s="1"/>
      <c r="WRB468" s="1"/>
      <c r="WRC468" s="1"/>
      <c r="WRD468" s="1"/>
      <c r="WRE468" s="1"/>
      <c r="WRF468" s="1"/>
      <c r="WRG468" s="1"/>
      <c r="WRH468" s="1"/>
      <c r="WRI468" s="1"/>
      <c r="WRJ468" s="1"/>
      <c r="WRK468" s="1"/>
      <c r="WRL468" s="1"/>
      <c r="WRM468" s="1"/>
      <c r="WRN468" s="1"/>
      <c r="WRO468" s="1"/>
      <c r="WRP468" s="1"/>
      <c r="WRQ468" s="1"/>
      <c r="WRR468" s="1"/>
      <c r="WRS468" s="1"/>
      <c r="WRT468" s="1"/>
      <c r="WRU468" s="1"/>
      <c r="WRV468" s="1"/>
      <c r="WRW468" s="1"/>
      <c r="WRX468" s="1"/>
      <c r="WRY468" s="1"/>
      <c r="WRZ468" s="1"/>
      <c r="WSA468" s="1"/>
      <c r="WSB468" s="1"/>
      <c r="WSC468" s="1"/>
      <c r="WSD468" s="1"/>
      <c r="WSE468" s="1"/>
      <c r="WSF468" s="1"/>
      <c r="WSG468" s="1"/>
      <c r="WSH468" s="1"/>
      <c r="WSI468" s="1"/>
      <c r="WSJ468" s="1"/>
      <c r="WSK468" s="1"/>
      <c r="WSL468" s="1"/>
      <c r="WSM468" s="1"/>
      <c r="WSN468" s="1"/>
      <c r="WSO468" s="1"/>
      <c r="WSP468" s="1"/>
      <c r="WSQ468" s="1"/>
      <c r="WSR468" s="1"/>
      <c r="WSS468" s="1"/>
      <c r="WST468" s="1"/>
      <c r="WSU468" s="1"/>
      <c r="WSV468" s="1"/>
      <c r="WSW468" s="1"/>
      <c r="WSX468" s="1"/>
      <c r="WSY468" s="1"/>
      <c r="WSZ468" s="1"/>
      <c r="WTA468" s="1"/>
      <c r="WTB468" s="1"/>
      <c r="WTC468" s="1"/>
      <c r="WTD468" s="1"/>
      <c r="WTE468" s="1"/>
      <c r="WTF468" s="1"/>
      <c r="WTG468" s="1"/>
      <c r="WTH468" s="1"/>
      <c r="WTI468" s="1"/>
      <c r="WTJ468" s="1"/>
      <c r="WTK468" s="1"/>
      <c r="WTL468" s="1"/>
      <c r="WTM468" s="1"/>
      <c r="WTN468" s="1"/>
      <c r="WTO468" s="1"/>
      <c r="WTP468" s="1"/>
      <c r="WTQ468" s="1"/>
      <c r="WTR468" s="1"/>
      <c r="WTS468" s="1"/>
      <c r="WTT468" s="1"/>
      <c r="WTU468" s="1"/>
      <c r="WTV468" s="1"/>
      <c r="WTW468" s="1"/>
      <c r="WTX468" s="1"/>
      <c r="WTY468" s="1"/>
      <c r="WTZ468" s="1"/>
      <c r="WUA468" s="1"/>
      <c r="WUB468" s="1"/>
      <c r="WUC468" s="1"/>
      <c r="WUD468" s="1"/>
      <c r="WUE468" s="1"/>
      <c r="WUF468" s="1"/>
      <c r="WUG468" s="1"/>
      <c r="WUH468" s="1"/>
      <c r="WUI468" s="1"/>
      <c r="WUJ468" s="1"/>
      <c r="WUK468" s="1"/>
      <c r="WUL468" s="1"/>
      <c r="WUM468" s="1"/>
      <c r="WUN468" s="1"/>
      <c r="WUO468" s="1"/>
      <c r="WUP468" s="1"/>
      <c r="WUQ468" s="1"/>
      <c r="WUR468" s="1"/>
      <c r="WUS468" s="1"/>
      <c r="WUT468" s="1"/>
      <c r="WUU468" s="1"/>
      <c r="WUV468" s="1"/>
      <c r="WUW468" s="1"/>
      <c r="WUX468" s="1"/>
      <c r="WUY468" s="1"/>
      <c r="WUZ468" s="1"/>
      <c r="WVA468" s="1"/>
      <c r="WVB468" s="1"/>
      <c r="WVC468" s="1"/>
      <c r="WVD468" s="1"/>
      <c r="WVE468" s="1"/>
      <c r="WVF468" s="1"/>
      <c r="WVG468" s="1"/>
      <c r="WVH468" s="1"/>
      <c r="WVI468" s="1"/>
      <c r="WVJ468" s="1"/>
      <c r="WVK468" s="1"/>
      <c r="WVL468" s="1"/>
      <c r="WVM468" s="1"/>
      <c r="WVN468" s="1"/>
      <c r="WVO468" s="1"/>
      <c r="WVP468" s="1"/>
      <c r="WVQ468" s="1"/>
      <c r="WVR468" s="1"/>
      <c r="WVS468" s="1"/>
      <c r="WVT468" s="1"/>
      <c r="WVU468" s="1"/>
      <c r="WVV468" s="1"/>
      <c r="WVW468" s="1"/>
      <c r="WVX468" s="1"/>
      <c r="WVY468" s="1"/>
      <c r="WVZ468" s="1"/>
      <c r="WWA468" s="1"/>
      <c r="WWB468" s="1"/>
      <c r="WWC468" s="1"/>
      <c r="WWD468" s="1"/>
      <c r="WWE468" s="1"/>
      <c r="WWF468" s="1"/>
      <c r="WWG468" s="1"/>
      <c r="WWH468" s="1"/>
      <c r="WWI468" s="1"/>
      <c r="WWJ468" s="1"/>
      <c r="WWK468" s="1"/>
      <c r="WWL468" s="1"/>
      <c r="WWM468" s="1"/>
      <c r="WWN468" s="1"/>
      <c r="WWO468" s="1"/>
      <c r="WWP468" s="1"/>
      <c r="WWQ468" s="1"/>
      <c r="WWR468" s="1"/>
      <c r="WWS468" s="1"/>
      <c r="WWT468" s="1"/>
      <c r="WWU468" s="1"/>
      <c r="WWV468" s="1"/>
      <c r="WWW468" s="1"/>
      <c r="WWX468" s="1"/>
      <c r="WWY468" s="1"/>
      <c r="WWZ468" s="1"/>
      <c r="WXA468" s="1"/>
      <c r="WXB468" s="1"/>
      <c r="WXC468" s="1"/>
      <c r="WXD468" s="1"/>
      <c r="WXE468" s="1"/>
      <c r="WXF468" s="1"/>
      <c r="WXG468" s="1"/>
      <c r="WXH468" s="1"/>
      <c r="WXI468" s="1"/>
      <c r="WXJ468" s="1"/>
      <c r="WXK468" s="1"/>
      <c r="WXL468" s="1"/>
      <c r="WXM468" s="1"/>
      <c r="WXN468" s="1"/>
      <c r="WXO468" s="1"/>
      <c r="WXP468" s="1"/>
      <c r="WXQ468" s="1"/>
      <c r="WXR468" s="1"/>
      <c r="WXS468" s="1"/>
      <c r="WXT468" s="1"/>
      <c r="WXU468" s="1"/>
      <c r="WXV468" s="1"/>
      <c r="WXW468" s="1"/>
      <c r="WXX468" s="1"/>
      <c r="WXY468" s="1"/>
      <c r="WXZ468" s="1"/>
      <c r="WYA468" s="1"/>
      <c r="WYB468" s="1"/>
      <c r="WYC468" s="1"/>
      <c r="WYD468" s="1"/>
      <c r="WYE468" s="1"/>
      <c r="WYF468" s="1"/>
      <c r="WYG468" s="1"/>
      <c r="WYH468" s="1"/>
      <c r="WYI468" s="1"/>
      <c r="WYJ468" s="1"/>
      <c r="WYK468" s="1"/>
      <c r="WYL468" s="1"/>
      <c r="WYM468" s="1"/>
      <c r="WYN468" s="1"/>
      <c r="WYO468" s="1"/>
      <c r="WYP468" s="1"/>
      <c r="WYQ468" s="1"/>
      <c r="WYR468" s="1"/>
      <c r="WYS468" s="1"/>
      <c r="WYT468" s="1"/>
      <c r="WYU468" s="1"/>
      <c r="WYV468" s="1"/>
      <c r="WYW468" s="1"/>
      <c r="WYX468" s="1"/>
      <c r="WYY468" s="1"/>
      <c r="WYZ468" s="1"/>
      <c r="WZA468" s="1"/>
      <c r="WZB468" s="1"/>
      <c r="WZC468" s="1"/>
      <c r="WZD468" s="1"/>
      <c r="WZE468" s="1"/>
      <c r="WZF468" s="1"/>
      <c r="WZG468" s="1"/>
      <c r="WZH468" s="1"/>
      <c r="WZI468" s="1"/>
      <c r="WZJ468" s="1"/>
      <c r="WZK468" s="1"/>
      <c r="WZL468" s="1"/>
      <c r="WZM468" s="1"/>
      <c r="WZN468" s="1"/>
      <c r="WZO468" s="1"/>
      <c r="WZP468" s="1"/>
      <c r="WZQ468" s="1"/>
      <c r="WZR468" s="1"/>
      <c r="WZS468" s="1"/>
      <c r="WZT468" s="1"/>
      <c r="WZU468" s="1"/>
      <c r="WZV468" s="1"/>
      <c r="WZW468" s="1"/>
      <c r="WZX468" s="1"/>
      <c r="WZY468" s="1"/>
      <c r="WZZ468" s="1"/>
      <c r="XAA468" s="1"/>
      <c r="XAB468" s="1"/>
      <c r="XAC468" s="1"/>
      <c r="XAD468" s="1"/>
      <c r="XAE468" s="1"/>
      <c r="XAF468" s="1"/>
      <c r="XAG468" s="1"/>
      <c r="XAH468" s="1"/>
      <c r="XAI468" s="1"/>
      <c r="XAJ468" s="1"/>
      <c r="XAK468" s="1"/>
      <c r="XAL468" s="1"/>
      <c r="XAM468" s="1"/>
      <c r="XAN468" s="1"/>
      <c r="XAO468" s="1"/>
      <c r="XAP468" s="1"/>
      <c r="XAQ468" s="1"/>
      <c r="XAR468" s="1"/>
      <c r="XAS468" s="1"/>
      <c r="XAT468" s="1"/>
      <c r="XAU468" s="1"/>
      <c r="XAV468" s="1"/>
      <c r="XAW468" s="1"/>
      <c r="XAX468" s="1"/>
      <c r="XAY468" s="1"/>
      <c r="XAZ468" s="1"/>
      <c r="XBA468" s="1"/>
      <c r="XBB468" s="1"/>
      <c r="XBC468" s="1"/>
      <c r="XBD468" s="1"/>
      <c r="XBE468" s="1"/>
      <c r="XBF468" s="1"/>
      <c r="XBG468" s="1"/>
      <c r="XBH468" s="1"/>
      <c r="XBI468" s="1"/>
      <c r="XBJ468" s="1"/>
      <c r="XBK468" s="1"/>
      <c r="XBL468" s="1"/>
      <c r="XBM468" s="1"/>
      <c r="XBN468" s="1"/>
      <c r="XBO468" s="1"/>
      <c r="XBP468" s="1"/>
      <c r="XBQ468" s="1"/>
      <c r="XBR468" s="1"/>
      <c r="XBS468" s="1"/>
      <c r="XBT468" s="1"/>
      <c r="XBU468" s="1"/>
      <c r="XBV468" s="1"/>
      <c r="XBW468" s="1"/>
      <c r="XBX468" s="1"/>
      <c r="XBY468" s="1"/>
      <c r="XBZ468" s="1"/>
      <c r="XCA468" s="1"/>
      <c r="XCB468" s="1"/>
      <c r="XCC468" s="1"/>
      <c r="XCD468" s="1"/>
      <c r="XCE468" s="1"/>
      <c r="XCF468" s="1"/>
      <c r="XCG468" s="1"/>
      <c r="XCH468" s="1"/>
      <c r="XCI468" s="1"/>
      <c r="XCJ468" s="1"/>
      <c r="XCK468" s="1"/>
      <c r="XCL468" s="1"/>
      <c r="XCM468" s="1"/>
      <c r="XCN468" s="1"/>
      <c r="XCO468" s="1"/>
      <c r="XCP468" s="1"/>
      <c r="XCQ468" s="1"/>
      <c r="XCR468" s="1"/>
      <c r="XCS468" s="1"/>
      <c r="XCT468" s="1"/>
      <c r="XCU468" s="1"/>
      <c r="XCV468" s="1"/>
      <c r="XCW468" s="1"/>
      <c r="XCX468" s="1"/>
      <c r="XCY468" s="1"/>
      <c r="XCZ468" s="1"/>
      <c r="XDA468" s="1"/>
      <c r="XDB468" s="1"/>
      <c r="XDC468" s="1"/>
      <c r="XDD468" s="1"/>
      <c r="XDE468" s="1"/>
      <c r="XDF468" s="1"/>
      <c r="XDG468" s="1"/>
      <c r="XDH468" s="1"/>
      <c r="XDI468" s="1"/>
      <c r="XDJ468" s="1"/>
      <c r="XDK468" s="1"/>
      <c r="XDL468" s="1"/>
      <c r="XDM468" s="1"/>
      <c r="XDN468" s="1"/>
      <c r="XDO468" s="1"/>
      <c r="XDP468" s="1"/>
      <c r="XDQ468" s="1"/>
      <c r="XDR468" s="1"/>
      <c r="XDS468" s="1"/>
      <c r="XDT468" s="1"/>
      <c r="XDU468" s="1"/>
      <c r="XDV468" s="1"/>
      <c r="XDW468" s="1"/>
      <c r="XDX468" s="1"/>
      <c r="XDY468" s="1"/>
      <c r="XDZ468" s="1"/>
      <c r="XEA468" s="1"/>
      <c r="XEB468" s="1"/>
      <c r="XEC468" s="1"/>
      <c r="XED468" s="1"/>
      <c r="XEE468" s="1"/>
      <c r="XEF468" s="1"/>
      <c r="XEG468" s="1"/>
      <c r="XEH468" s="1"/>
      <c r="XEI468" s="1"/>
      <c r="XEJ468" s="1"/>
      <c r="XEK468" s="1"/>
      <c r="XEL468" s="1"/>
      <c r="XEM468" s="1"/>
      <c r="XEN468" s="1"/>
      <c r="XEO468" s="1"/>
      <c r="XEP468" s="1"/>
      <c r="XEQ468" s="1"/>
      <c r="XER468" s="1"/>
      <c r="XES468" s="1"/>
      <c r="XET468" s="1"/>
      <c r="XEU468" s="1"/>
      <c r="XEV468" s="1"/>
      <c r="XEW468" s="1"/>
      <c r="XEX468" s="1"/>
      <c r="XEY468" s="1"/>
      <c r="XEZ468" s="1"/>
      <c r="XFA468" s="1"/>
      <c r="XFB468" s="1"/>
    </row>
    <row r="469" spans="1:16382" s="319" customFormat="1" ht="22.5">
      <c r="A469" s="280" t="str">
        <f>C469&amp;AC469</f>
        <v>241 DBT - ELSPune</v>
      </c>
      <c r="B469" s="281" t="s">
        <v>6</v>
      </c>
      <c r="C469" s="252" t="str">
        <f>CONCATENATE(D469," - ",E469)</f>
        <v>241 DBT - ELS</v>
      </c>
      <c r="D469" s="48" t="s">
        <v>570</v>
      </c>
      <c r="E469" s="49" t="s">
        <v>571</v>
      </c>
      <c r="F469" s="49" t="s">
        <v>584</v>
      </c>
      <c r="G469" s="150" t="s">
        <v>986</v>
      </c>
      <c r="H469" s="284"/>
      <c r="I469" s="134">
        <v>10676309</v>
      </c>
      <c r="J469" s="134" t="e">
        <f>VLOOKUP(E469&amp;" "&amp;IF(X469="Y","UK",AC469),Lookups!D$3:G$25,4,FALSE)</f>
        <v>#N/A</v>
      </c>
      <c r="K469" s="120" t="str">
        <f>VLOOKUP(I469,'FY14 Perl'!D:E,2,FALSE)</f>
        <v>yogesh.mohan</v>
      </c>
      <c r="L469" s="287">
        <f>VLOOKUP(I469,'FY14 Perl'!D:W,20,FALSE)</f>
        <v>4.4121604849671607</v>
      </c>
      <c r="M469" s="288">
        <f>L469*(1+VLOOKUP(AB469,'COST ASSUMPTIONS'!$B$24:$D$34,2,FALSE))</f>
        <v>4.5878624124212015</v>
      </c>
      <c r="N469" s="288">
        <f>M469*(1+VLOOKUP(AB469,'COST ASSUMPTIONS'!$B$24:$D$34,3,FALSE))</f>
        <v>4.8165341051966797</v>
      </c>
      <c r="O469" s="288">
        <f>N469*(1+VLOOKUP(AB469,'COST ASSUMPTIONS'!$B$24:$E$34,4,FALSE))</f>
        <v>5.0568936467502521</v>
      </c>
      <c r="P469" s="289" t="s">
        <v>81</v>
      </c>
      <c r="Q469" s="289" t="s">
        <v>339</v>
      </c>
      <c r="R469" s="289" t="s">
        <v>339</v>
      </c>
      <c r="S469" s="289"/>
      <c r="T469" s="289"/>
      <c r="U469" s="289"/>
      <c r="V469" s="289"/>
      <c r="W469" s="121" t="s">
        <v>82</v>
      </c>
      <c r="X469" s="55"/>
      <c r="Y469" s="50">
        <f>IF(OR(AC469="PDC",AC469="IDC"),Expenses!$G$3+IF(X469="Y",Expenses!$G$5,0),Expenses!$G$2+IF(P469="Yes",Expenses!$G$6,0))+IF(Q469="Yes",Expenses!$G$8,0)+IF(R469="Yes",Expenses!$G$9,0)</f>
        <v>8</v>
      </c>
      <c r="Z469" s="122">
        <f>IF(ISERROR(SEARCH("TBC",G469,1)),COUNTIF(G:G,G469),"-")</f>
        <v>3</v>
      </c>
      <c r="AA469" s="119" t="s">
        <v>10</v>
      </c>
      <c r="AB469" s="116" t="s">
        <v>5</v>
      </c>
      <c r="AC469" s="51" t="str">
        <f>VLOOKUP(I469,'FY14 Perl'!D:H,5,FALSE)</f>
        <v>Pune</v>
      </c>
      <c r="AD469" s="25"/>
      <c r="AE469" s="25"/>
      <c r="AF469" s="25"/>
      <c r="AG469" s="25"/>
      <c r="AH469" s="25">
        <v>10</v>
      </c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52">
        <f>SUM(AD469:BG469)</f>
        <v>10</v>
      </c>
      <c r="BI469" s="53">
        <f>BH469*M469*8</f>
        <v>367.02899299369614</v>
      </c>
      <c r="BJ469" s="52">
        <f>SUMIF(AD$1:BG$1,"Y",AD469:BG469)</f>
        <v>10</v>
      </c>
      <c r="BK469" s="53">
        <f>(SUMIF(AD$1:AE$1,"Y",AD469:AE469)*8*L469)+(SUMIF(AF$1:AQ$1,"Y",AF469:AQ469)*8*M469)+(SUMIF(AR$1:BC$1,"Y",AR469:BC469)*8*N469)+(SUMIF(BD$1:BG$1,"Y",BD469:BG469)*8*O469)</f>
        <v>367.02899299369614</v>
      </c>
      <c r="BL469" s="85" t="str">
        <f>C469</f>
        <v>241 DBT - ELS</v>
      </c>
      <c r="BM469" s="86" t="str">
        <f>E469</f>
        <v>ELS</v>
      </c>
      <c r="BN469" s="57" t="str">
        <f>G469</f>
        <v>yogesh.mohan</v>
      </c>
      <c r="BO469" s="87" t="str">
        <f>F469</f>
        <v>FMW</v>
      </c>
      <c r="BP469" s="87">
        <f>X469</f>
        <v>0</v>
      </c>
      <c r="BQ469" s="18"/>
      <c r="BR469" s="1"/>
      <c r="BS469" s="137">
        <f t="shared" si="852"/>
        <v>0</v>
      </c>
      <c r="BT469" s="137">
        <f t="shared" si="853"/>
        <v>0</v>
      </c>
      <c r="BU469" s="137">
        <f t="shared" si="854"/>
        <v>0</v>
      </c>
      <c r="BV469" s="137">
        <f t="shared" si="855"/>
        <v>0</v>
      </c>
      <c r="BW469" s="137">
        <f t="shared" si="856"/>
        <v>367.02899299369614</v>
      </c>
      <c r="BX469" s="137">
        <f t="shared" si="857"/>
        <v>0</v>
      </c>
      <c r="BY469" s="137">
        <f t="shared" si="858"/>
        <v>0</v>
      </c>
      <c r="BZ469" s="137">
        <f t="shared" si="859"/>
        <v>0</v>
      </c>
      <c r="CA469" s="137">
        <f t="shared" si="860"/>
        <v>0</v>
      </c>
      <c r="CB469" s="137">
        <f t="shared" si="861"/>
        <v>0</v>
      </c>
      <c r="CC469" s="137">
        <f t="shared" si="862"/>
        <v>0</v>
      </c>
      <c r="CD469" s="137">
        <f t="shared" si="863"/>
        <v>0</v>
      </c>
      <c r="CE469" s="137">
        <f t="shared" si="864"/>
        <v>0</v>
      </c>
      <c r="CF469" s="137">
        <f t="shared" si="865"/>
        <v>0</v>
      </c>
      <c r="CG469" s="137">
        <f t="shared" si="866"/>
        <v>0</v>
      </c>
      <c r="CH469" s="137">
        <f t="shared" si="867"/>
        <v>0</v>
      </c>
      <c r="CI469" s="137">
        <f t="shared" si="868"/>
        <v>0</v>
      </c>
      <c r="CJ469" s="137">
        <f t="shared" si="869"/>
        <v>0</v>
      </c>
      <c r="CK469" s="137">
        <f t="shared" si="870"/>
        <v>0</v>
      </c>
      <c r="CL469" s="137">
        <f t="shared" si="871"/>
        <v>0</v>
      </c>
      <c r="CM469" s="137">
        <f t="shared" si="872"/>
        <v>0</v>
      </c>
      <c r="CN469" s="137">
        <f t="shared" si="873"/>
        <v>0</v>
      </c>
      <c r="CO469" s="137">
        <f t="shared" si="874"/>
        <v>0</v>
      </c>
      <c r="CP469" s="137">
        <f t="shared" si="875"/>
        <v>0</v>
      </c>
      <c r="CQ469" s="137">
        <f t="shared" si="876"/>
        <v>0</v>
      </c>
      <c r="CR469" s="137">
        <f t="shared" si="877"/>
        <v>0</v>
      </c>
      <c r="CS469" s="137">
        <f t="shared" si="878"/>
        <v>0</v>
      </c>
      <c r="CT469" s="137">
        <f t="shared" si="879"/>
        <v>0</v>
      </c>
      <c r="CU469" s="137">
        <f t="shared" si="880"/>
        <v>0</v>
      </c>
      <c r="CV469" s="137">
        <f t="shared" si="881"/>
        <v>0</v>
      </c>
      <c r="CW469" s="1"/>
      <c r="CX469" s="1"/>
      <c r="CY469" s="137">
        <f t="shared" si="882"/>
        <v>0</v>
      </c>
      <c r="CZ469" s="137">
        <f t="shared" si="883"/>
        <v>0</v>
      </c>
      <c r="DA469" s="137">
        <f t="shared" si="884"/>
        <v>0</v>
      </c>
      <c r="DB469" s="137">
        <f t="shared" si="885"/>
        <v>0</v>
      </c>
      <c r="DC469" s="137">
        <f t="shared" si="886"/>
        <v>0</v>
      </c>
      <c r="DD469" s="137">
        <f t="shared" si="887"/>
        <v>0</v>
      </c>
      <c r="DE469" s="137">
        <f t="shared" si="888"/>
        <v>0</v>
      </c>
      <c r="DF469" s="137">
        <f t="shared" si="889"/>
        <v>0</v>
      </c>
      <c r="DG469" s="137">
        <f t="shared" si="890"/>
        <v>0</v>
      </c>
      <c r="DH469" s="137">
        <f t="shared" si="891"/>
        <v>0</v>
      </c>
      <c r="DI469" s="137">
        <f t="shared" si="892"/>
        <v>0</v>
      </c>
      <c r="DJ469" s="137">
        <f t="shared" si="893"/>
        <v>0</v>
      </c>
      <c r="DK469" s="137">
        <f t="shared" si="894"/>
        <v>0</v>
      </c>
      <c r="DL469" s="137">
        <f t="shared" si="895"/>
        <v>0</v>
      </c>
      <c r="DM469" s="137">
        <f t="shared" si="896"/>
        <v>0</v>
      </c>
      <c r="DN469" s="137">
        <f t="shared" si="897"/>
        <v>0</v>
      </c>
      <c r="DO469" s="137">
        <f t="shared" si="898"/>
        <v>0</v>
      </c>
      <c r="DP469" s="137">
        <f t="shared" si="899"/>
        <v>0</v>
      </c>
      <c r="DQ469" s="137">
        <f t="shared" si="900"/>
        <v>0</v>
      </c>
      <c r="DR469" s="137">
        <f t="shared" si="901"/>
        <v>0</v>
      </c>
      <c r="DS469" s="137">
        <f t="shared" si="902"/>
        <v>0</v>
      </c>
      <c r="DT469" s="137">
        <f t="shared" si="903"/>
        <v>0</v>
      </c>
      <c r="DU469" s="137">
        <f t="shared" si="904"/>
        <v>0</v>
      </c>
      <c r="DV469" s="137">
        <f t="shared" si="905"/>
        <v>0</v>
      </c>
      <c r="DW469" s="137">
        <f t="shared" si="906"/>
        <v>0</v>
      </c>
      <c r="DX469" s="137">
        <f t="shared" si="907"/>
        <v>0</v>
      </c>
      <c r="DY469" s="137">
        <f t="shared" si="908"/>
        <v>0</v>
      </c>
      <c r="DZ469" s="137">
        <f t="shared" si="909"/>
        <v>0</v>
      </c>
      <c r="EA469" s="137">
        <f t="shared" si="910"/>
        <v>0</v>
      </c>
      <c r="EB469" s="137">
        <f t="shared" si="911"/>
        <v>0</v>
      </c>
      <c r="EC469" s="1"/>
      <c r="ED469" s="137">
        <f t="shared" si="912"/>
        <v>0</v>
      </c>
      <c r="EE469" s="137">
        <f t="shared" si="913"/>
        <v>0</v>
      </c>
      <c r="EF469" s="137">
        <f t="shared" si="914"/>
        <v>0</v>
      </c>
      <c r="EG469" s="137">
        <f t="shared" si="915"/>
        <v>0</v>
      </c>
      <c r="EH469" s="137">
        <f t="shared" si="916"/>
        <v>0</v>
      </c>
      <c r="EI469" s="137">
        <f t="shared" si="917"/>
        <v>0</v>
      </c>
      <c r="EJ469" s="137">
        <f t="shared" si="918"/>
        <v>0</v>
      </c>
      <c r="EK469" s="137">
        <f t="shared" si="919"/>
        <v>0</v>
      </c>
      <c r="EL469" s="137">
        <f t="shared" si="920"/>
        <v>0</v>
      </c>
      <c r="EM469" s="137">
        <f t="shared" si="921"/>
        <v>0</v>
      </c>
      <c r="EN469" s="137">
        <f t="shared" si="922"/>
        <v>0</v>
      </c>
      <c r="EO469" s="137">
        <f t="shared" si="923"/>
        <v>0</v>
      </c>
      <c r="EP469" s="137">
        <f t="shared" si="924"/>
        <v>0</v>
      </c>
      <c r="EQ469" s="137">
        <f t="shared" si="925"/>
        <v>0</v>
      </c>
      <c r="ER469" s="137">
        <f t="shared" si="926"/>
        <v>0</v>
      </c>
      <c r="ES469" s="137">
        <f t="shared" si="927"/>
        <v>0</v>
      </c>
      <c r="ET469" s="137">
        <f t="shared" si="928"/>
        <v>0</v>
      </c>
      <c r="EU469" s="137">
        <f t="shared" si="929"/>
        <v>0</v>
      </c>
      <c r="EV469" s="137">
        <f t="shared" si="930"/>
        <v>0</v>
      </c>
      <c r="EW469" s="137">
        <f t="shared" si="931"/>
        <v>0</v>
      </c>
      <c r="EX469" s="137">
        <f t="shared" si="932"/>
        <v>0</v>
      </c>
      <c r="EY469" s="137">
        <f t="shared" si="933"/>
        <v>0</v>
      </c>
      <c r="EZ469" s="137">
        <f t="shared" si="934"/>
        <v>0</v>
      </c>
      <c r="FA469" s="137">
        <f t="shared" si="935"/>
        <v>0</v>
      </c>
      <c r="FB469" s="137">
        <f t="shared" si="936"/>
        <v>0</v>
      </c>
      <c r="FC469" s="137">
        <f t="shared" si="937"/>
        <v>0</v>
      </c>
      <c r="FD469" s="137">
        <f t="shared" si="938"/>
        <v>0</v>
      </c>
      <c r="FE469" s="137">
        <f t="shared" si="939"/>
        <v>0</v>
      </c>
      <c r="FF469" s="137">
        <f t="shared" si="940"/>
        <v>0</v>
      </c>
      <c r="FG469" s="137">
        <f t="shared" si="941"/>
        <v>0</v>
      </c>
      <c r="FH469" s="1"/>
      <c r="FI469" s="137">
        <f t="shared" si="942"/>
        <v>0</v>
      </c>
      <c r="FJ469" s="137">
        <f t="shared" si="943"/>
        <v>0</v>
      </c>
      <c r="FK469" s="137">
        <f t="shared" si="944"/>
        <v>0</v>
      </c>
      <c r="FL469" s="137">
        <f t="shared" si="945"/>
        <v>0</v>
      </c>
      <c r="FM469" s="137">
        <f t="shared" si="946"/>
        <v>80</v>
      </c>
      <c r="FN469" s="137">
        <f t="shared" si="947"/>
        <v>0</v>
      </c>
      <c r="FO469" s="137">
        <f t="shared" si="948"/>
        <v>0</v>
      </c>
      <c r="FP469" s="137">
        <f t="shared" si="949"/>
        <v>0</v>
      </c>
      <c r="FQ469" s="137">
        <f t="shared" si="950"/>
        <v>0</v>
      </c>
      <c r="FR469" s="137">
        <f t="shared" si="951"/>
        <v>0</v>
      </c>
      <c r="FS469" s="137">
        <f t="shared" si="952"/>
        <v>0</v>
      </c>
      <c r="FT469" s="137">
        <f t="shared" si="953"/>
        <v>0</v>
      </c>
      <c r="FU469" s="137">
        <f t="shared" si="954"/>
        <v>0</v>
      </c>
      <c r="FV469" s="137">
        <f t="shared" si="955"/>
        <v>0</v>
      </c>
      <c r="FW469" s="137">
        <f t="shared" si="956"/>
        <v>0</v>
      </c>
      <c r="FX469" s="137">
        <f t="shared" si="957"/>
        <v>0</v>
      </c>
      <c r="FY469" s="137">
        <f t="shared" si="958"/>
        <v>0</v>
      </c>
      <c r="FZ469" s="137">
        <f t="shared" si="959"/>
        <v>0</v>
      </c>
      <c r="GA469" s="137">
        <f t="shared" si="960"/>
        <v>0</v>
      </c>
      <c r="GB469" s="137">
        <f t="shared" si="961"/>
        <v>0</v>
      </c>
      <c r="GC469" s="137">
        <f t="shared" si="962"/>
        <v>0</v>
      </c>
      <c r="GD469" s="137">
        <f t="shared" si="963"/>
        <v>0</v>
      </c>
      <c r="GE469" s="137">
        <f t="shared" si="964"/>
        <v>0</v>
      </c>
      <c r="GF469" s="137">
        <f t="shared" si="965"/>
        <v>0</v>
      </c>
      <c r="GG469" s="137">
        <f t="shared" si="966"/>
        <v>0</v>
      </c>
      <c r="GH469" s="137">
        <f t="shared" si="967"/>
        <v>0</v>
      </c>
      <c r="GI469" s="137">
        <f t="shared" si="968"/>
        <v>0</v>
      </c>
      <c r="GJ469" s="137">
        <f t="shared" si="969"/>
        <v>0</v>
      </c>
      <c r="GK469" s="137">
        <f t="shared" si="970"/>
        <v>0</v>
      </c>
      <c r="GL469" s="137">
        <f t="shared" si="971"/>
        <v>0</v>
      </c>
      <c r="GM469" s="1"/>
      <c r="GN469" s="21" t="str">
        <f t="shared" si="972"/>
        <v>Offshore</v>
      </c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  <c r="AML469" s="1"/>
      <c r="AMM469" s="1"/>
      <c r="AMN469" s="1"/>
      <c r="AMO469" s="1"/>
      <c r="AMP469" s="1"/>
      <c r="AMQ469" s="1"/>
      <c r="AMR469" s="1"/>
      <c r="AMS469" s="1"/>
      <c r="AMT469" s="1"/>
      <c r="AMU469" s="1"/>
      <c r="AMV469" s="1"/>
      <c r="AMW469" s="1"/>
      <c r="AMX469" s="1"/>
      <c r="AMY469" s="1"/>
      <c r="AMZ469" s="1"/>
      <c r="ANA469" s="1"/>
      <c r="ANB469" s="1"/>
      <c r="ANC469" s="1"/>
      <c r="AND469" s="1"/>
      <c r="ANE469" s="1"/>
      <c r="ANF469" s="1"/>
      <c r="ANG469" s="1"/>
      <c r="ANH469" s="1"/>
      <c r="ANI469" s="1"/>
      <c r="ANJ469" s="1"/>
      <c r="ANK469" s="1"/>
      <c r="ANL469" s="1"/>
      <c r="ANM469" s="1"/>
      <c r="ANN469" s="1"/>
      <c r="ANO469" s="1"/>
      <c r="ANP469" s="1"/>
      <c r="ANQ469" s="1"/>
      <c r="ANR469" s="1"/>
      <c r="ANS469" s="1"/>
      <c r="ANT469" s="1"/>
      <c r="ANU469" s="1"/>
      <c r="ANV469" s="1"/>
      <c r="ANW469" s="1"/>
      <c r="ANX469" s="1"/>
      <c r="ANY469" s="1"/>
      <c r="ANZ469" s="1"/>
      <c r="AOA469" s="1"/>
      <c r="AOB469" s="1"/>
      <c r="AOC469" s="1"/>
      <c r="AOD469" s="1"/>
      <c r="AOE469" s="1"/>
      <c r="AOF469" s="1"/>
      <c r="AOG469" s="1"/>
      <c r="AOH469" s="1"/>
      <c r="AOI469" s="1"/>
      <c r="AOJ469" s="1"/>
      <c r="AOK469" s="1"/>
      <c r="AOL469" s="1"/>
      <c r="AOM469" s="1"/>
      <c r="AON469" s="1"/>
      <c r="AOO469" s="1"/>
      <c r="AOP469" s="1"/>
      <c r="AOQ469" s="1"/>
      <c r="AOR469" s="1"/>
      <c r="AOS469" s="1"/>
      <c r="AOT469" s="1"/>
      <c r="AOU469" s="1"/>
      <c r="AOV469" s="1"/>
      <c r="AOW469" s="1"/>
      <c r="AOX469" s="1"/>
      <c r="AOY469" s="1"/>
      <c r="AOZ469" s="1"/>
      <c r="APA469" s="1"/>
      <c r="APB469" s="1"/>
      <c r="APC469" s="1"/>
      <c r="APD469" s="1"/>
      <c r="APE469" s="1"/>
      <c r="APF469" s="1"/>
      <c r="APG469" s="1"/>
      <c r="APH469" s="1"/>
      <c r="API469" s="1"/>
      <c r="APJ469" s="1"/>
      <c r="APK469" s="1"/>
      <c r="APL469" s="1"/>
      <c r="APM469" s="1"/>
      <c r="APN469" s="1"/>
      <c r="APO469" s="1"/>
      <c r="APP469" s="1"/>
      <c r="APQ469" s="1"/>
      <c r="APR469" s="1"/>
      <c r="APS469" s="1"/>
      <c r="APT469" s="1"/>
      <c r="APU469" s="1"/>
      <c r="APV469" s="1"/>
      <c r="APW469" s="1"/>
      <c r="APX469" s="1"/>
      <c r="APY469" s="1"/>
      <c r="APZ469" s="1"/>
      <c r="AQA469" s="1"/>
      <c r="AQB469" s="1"/>
      <c r="AQC469" s="1"/>
      <c r="AQD469" s="1"/>
      <c r="AQE469" s="1"/>
      <c r="AQF469" s="1"/>
      <c r="AQG469" s="1"/>
      <c r="AQH469" s="1"/>
      <c r="AQI469" s="1"/>
      <c r="AQJ469" s="1"/>
      <c r="AQK469" s="1"/>
      <c r="AQL469" s="1"/>
      <c r="AQM469" s="1"/>
      <c r="AQN469" s="1"/>
      <c r="AQO469" s="1"/>
      <c r="AQP469" s="1"/>
      <c r="AQQ469" s="1"/>
      <c r="AQR469" s="1"/>
      <c r="AQS469" s="1"/>
      <c r="AQT469" s="1"/>
      <c r="AQU469" s="1"/>
      <c r="AQV469" s="1"/>
      <c r="AQW469" s="1"/>
      <c r="AQX469" s="1"/>
      <c r="AQY469" s="1"/>
      <c r="AQZ469" s="1"/>
      <c r="ARA469" s="1"/>
      <c r="ARB469" s="1"/>
      <c r="ARC469" s="1"/>
      <c r="ARD469" s="1"/>
      <c r="ARE469" s="1"/>
      <c r="ARF469" s="1"/>
      <c r="ARG469" s="1"/>
      <c r="ARH469" s="1"/>
      <c r="ARI469" s="1"/>
      <c r="ARJ469" s="1"/>
      <c r="ARK469" s="1"/>
      <c r="ARL469" s="1"/>
      <c r="ARM469" s="1"/>
      <c r="ARN469" s="1"/>
      <c r="ARO469" s="1"/>
      <c r="ARP469" s="1"/>
      <c r="ARQ469" s="1"/>
      <c r="ARR469" s="1"/>
      <c r="ARS469" s="1"/>
      <c r="ART469" s="1"/>
      <c r="ARU469" s="1"/>
      <c r="ARV469" s="1"/>
      <c r="ARW469" s="1"/>
      <c r="ARX469" s="1"/>
      <c r="ARY469" s="1"/>
      <c r="ARZ469" s="1"/>
      <c r="ASA469" s="1"/>
      <c r="ASB469" s="1"/>
      <c r="ASC469" s="1"/>
      <c r="ASD469" s="1"/>
      <c r="ASE469" s="1"/>
      <c r="ASF469" s="1"/>
      <c r="ASG469" s="1"/>
      <c r="ASH469" s="1"/>
      <c r="ASI469" s="1"/>
      <c r="ASJ469" s="1"/>
      <c r="ASK469" s="1"/>
      <c r="ASL469" s="1"/>
      <c r="ASM469" s="1"/>
      <c r="ASN469" s="1"/>
      <c r="ASO469" s="1"/>
      <c r="ASP469" s="1"/>
      <c r="ASQ469" s="1"/>
      <c r="ASR469" s="1"/>
      <c r="ASS469" s="1"/>
      <c r="AST469" s="1"/>
      <c r="ASU469" s="1"/>
      <c r="ASV469" s="1"/>
      <c r="ASW469" s="1"/>
      <c r="ASX469" s="1"/>
      <c r="ASY469" s="1"/>
      <c r="ASZ469" s="1"/>
      <c r="ATA469" s="1"/>
      <c r="ATB469" s="1"/>
      <c r="ATC469" s="1"/>
      <c r="ATD469" s="1"/>
      <c r="ATE469" s="1"/>
      <c r="ATF469" s="1"/>
      <c r="ATG469" s="1"/>
      <c r="ATH469" s="1"/>
      <c r="ATI469" s="1"/>
      <c r="ATJ469" s="1"/>
      <c r="ATK469" s="1"/>
      <c r="ATL469" s="1"/>
      <c r="ATM469" s="1"/>
      <c r="ATN469" s="1"/>
      <c r="ATO469" s="1"/>
      <c r="ATP469" s="1"/>
      <c r="ATQ469" s="1"/>
      <c r="ATR469" s="1"/>
      <c r="ATS469" s="1"/>
      <c r="ATT469" s="1"/>
      <c r="ATU469" s="1"/>
      <c r="ATV469" s="1"/>
      <c r="ATW469" s="1"/>
      <c r="ATX469" s="1"/>
      <c r="ATY469" s="1"/>
      <c r="ATZ469" s="1"/>
      <c r="AUA469" s="1"/>
      <c r="AUB469" s="1"/>
      <c r="AUC469" s="1"/>
      <c r="AUD469" s="1"/>
      <c r="AUE469" s="1"/>
      <c r="AUF469" s="1"/>
      <c r="AUG469" s="1"/>
      <c r="AUH469" s="1"/>
      <c r="AUI469" s="1"/>
      <c r="AUJ469" s="1"/>
      <c r="AUK469" s="1"/>
      <c r="AUL469" s="1"/>
      <c r="AUM469" s="1"/>
      <c r="AUN469" s="1"/>
      <c r="AUO469" s="1"/>
      <c r="AUP469" s="1"/>
      <c r="AUQ469" s="1"/>
      <c r="AUR469" s="1"/>
      <c r="AUS469" s="1"/>
      <c r="AUT469" s="1"/>
      <c r="AUU469" s="1"/>
      <c r="AUV469" s="1"/>
      <c r="AUW469" s="1"/>
      <c r="AUX469" s="1"/>
      <c r="AUY469" s="1"/>
      <c r="AUZ469" s="1"/>
      <c r="AVA469" s="1"/>
      <c r="AVB469" s="1"/>
      <c r="AVC469" s="1"/>
      <c r="AVD469" s="1"/>
      <c r="AVE469" s="1"/>
      <c r="AVF469" s="1"/>
      <c r="AVG469" s="1"/>
      <c r="AVH469" s="1"/>
      <c r="AVI469" s="1"/>
      <c r="AVJ469" s="1"/>
      <c r="AVK469" s="1"/>
      <c r="AVL469" s="1"/>
      <c r="AVM469" s="1"/>
      <c r="AVN469" s="1"/>
      <c r="AVO469" s="1"/>
      <c r="AVP469" s="1"/>
      <c r="AVQ469" s="1"/>
      <c r="AVR469" s="1"/>
      <c r="AVS469" s="1"/>
      <c r="AVT469" s="1"/>
      <c r="AVU469" s="1"/>
      <c r="AVV469" s="1"/>
      <c r="AVW469" s="1"/>
      <c r="AVX469" s="1"/>
      <c r="AVY469" s="1"/>
      <c r="AVZ469" s="1"/>
      <c r="AWA469" s="1"/>
      <c r="AWB469" s="1"/>
      <c r="AWC469" s="1"/>
      <c r="AWD469" s="1"/>
      <c r="AWE469" s="1"/>
      <c r="AWF469" s="1"/>
      <c r="AWG469" s="1"/>
      <c r="AWH469" s="1"/>
      <c r="AWI469" s="1"/>
      <c r="AWJ469" s="1"/>
      <c r="AWK469" s="1"/>
      <c r="AWL469" s="1"/>
      <c r="AWM469" s="1"/>
      <c r="AWN469" s="1"/>
      <c r="AWO469" s="1"/>
      <c r="AWP469" s="1"/>
      <c r="AWQ469" s="1"/>
      <c r="AWR469" s="1"/>
      <c r="AWS469" s="1"/>
      <c r="AWT469" s="1"/>
      <c r="AWU469" s="1"/>
      <c r="AWV469" s="1"/>
      <c r="AWW469" s="1"/>
      <c r="AWX469" s="1"/>
      <c r="AWY469" s="1"/>
      <c r="AWZ469" s="1"/>
      <c r="AXA469" s="1"/>
      <c r="AXB469" s="1"/>
      <c r="AXC469" s="1"/>
      <c r="AXD469" s="1"/>
      <c r="AXE469" s="1"/>
      <c r="AXF469" s="1"/>
      <c r="AXG469" s="1"/>
      <c r="AXH469" s="1"/>
      <c r="AXI469" s="1"/>
      <c r="AXJ469" s="1"/>
      <c r="AXK469" s="1"/>
      <c r="AXL469" s="1"/>
      <c r="AXM469" s="1"/>
      <c r="AXN469" s="1"/>
      <c r="AXO469" s="1"/>
      <c r="AXP469" s="1"/>
      <c r="AXQ469" s="1"/>
      <c r="AXR469" s="1"/>
      <c r="AXS469" s="1"/>
      <c r="AXT469" s="1"/>
      <c r="AXU469" s="1"/>
      <c r="AXV469" s="1"/>
      <c r="AXW469" s="1"/>
      <c r="AXX469" s="1"/>
      <c r="AXY469" s="1"/>
      <c r="AXZ469" s="1"/>
      <c r="AYA469" s="1"/>
      <c r="AYB469" s="1"/>
      <c r="AYC469" s="1"/>
      <c r="AYD469" s="1"/>
      <c r="AYE469" s="1"/>
      <c r="AYF469" s="1"/>
      <c r="AYG469" s="1"/>
      <c r="AYH469" s="1"/>
      <c r="AYI469" s="1"/>
      <c r="AYJ469" s="1"/>
      <c r="AYK469" s="1"/>
      <c r="AYL469" s="1"/>
      <c r="AYM469" s="1"/>
      <c r="AYN469" s="1"/>
      <c r="AYO469" s="1"/>
      <c r="AYP469" s="1"/>
      <c r="AYQ469" s="1"/>
      <c r="AYR469" s="1"/>
      <c r="AYS469" s="1"/>
      <c r="AYT469" s="1"/>
      <c r="AYU469" s="1"/>
      <c r="AYV469" s="1"/>
      <c r="AYW469" s="1"/>
      <c r="AYX469" s="1"/>
      <c r="AYY469" s="1"/>
      <c r="AYZ469" s="1"/>
      <c r="AZA469" s="1"/>
      <c r="AZB469" s="1"/>
      <c r="AZC469" s="1"/>
      <c r="AZD469" s="1"/>
      <c r="AZE469" s="1"/>
      <c r="AZF469" s="1"/>
      <c r="AZG469" s="1"/>
      <c r="AZH469" s="1"/>
      <c r="AZI469" s="1"/>
      <c r="AZJ469" s="1"/>
      <c r="AZK469" s="1"/>
      <c r="AZL469" s="1"/>
      <c r="AZM469" s="1"/>
      <c r="AZN469" s="1"/>
      <c r="AZO469" s="1"/>
      <c r="AZP469" s="1"/>
      <c r="AZQ469" s="1"/>
      <c r="AZR469" s="1"/>
      <c r="AZS469" s="1"/>
      <c r="AZT469" s="1"/>
      <c r="AZU469" s="1"/>
      <c r="AZV469" s="1"/>
      <c r="AZW469" s="1"/>
      <c r="AZX469" s="1"/>
      <c r="AZY469" s="1"/>
      <c r="AZZ469" s="1"/>
      <c r="BAA469" s="1"/>
      <c r="BAB469" s="1"/>
      <c r="BAC469" s="1"/>
      <c r="BAD469" s="1"/>
      <c r="BAE469" s="1"/>
      <c r="BAF469" s="1"/>
      <c r="BAG469" s="1"/>
      <c r="BAH469" s="1"/>
      <c r="BAI469" s="1"/>
      <c r="BAJ469" s="1"/>
      <c r="BAK469" s="1"/>
      <c r="BAL469" s="1"/>
      <c r="BAM469" s="1"/>
      <c r="BAN469" s="1"/>
      <c r="BAO469" s="1"/>
      <c r="BAP469" s="1"/>
      <c r="BAQ469" s="1"/>
      <c r="BAR469" s="1"/>
      <c r="BAS469" s="1"/>
      <c r="BAT469" s="1"/>
      <c r="BAU469" s="1"/>
      <c r="BAV469" s="1"/>
      <c r="BAW469" s="1"/>
      <c r="BAX469" s="1"/>
      <c r="BAY469" s="1"/>
      <c r="BAZ469" s="1"/>
      <c r="BBA469" s="1"/>
      <c r="BBB469" s="1"/>
      <c r="BBC469" s="1"/>
      <c r="BBD469" s="1"/>
      <c r="BBE469" s="1"/>
      <c r="BBF469" s="1"/>
      <c r="BBG469" s="1"/>
      <c r="BBH469" s="1"/>
      <c r="BBI469" s="1"/>
      <c r="BBJ469" s="1"/>
      <c r="BBK469" s="1"/>
      <c r="BBL469" s="1"/>
      <c r="BBM469" s="1"/>
      <c r="BBN469" s="1"/>
      <c r="BBO469" s="1"/>
      <c r="BBP469" s="1"/>
      <c r="BBQ469" s="1"/>
      <c r="BBR469" s="1"/>
      <c r="BBS469" s="1"/>
      <c r="BBT469" s="1"/>
      <c r="BBU469" s="1"/>
      <c r="BBV469" s="1"/>
      <c r="BBW469" s="1"/>
      <c r="BBX469" s="1"/>
      <c r="BBY469" s="1"/>
      <c r="BBZ469" s="1"/>
      <c r="BCA469" s="1"/>
      <c r="BCB469" s="1"/>
      <c r="BCC469" s="1"/>
      <c r="BCD469" s="1"/>
      <c r="BCE469" s="1"/>
      <c r="BCF469" s="1"/>
      <c r="BCG469" s="1"/>
      <c r="BCH469" s="1"/>
      <c r="BCI469" s="1"/>
      <c r="BCJ469" s="1"/>
      <c r="BCK469" s="1"/>
      <c r="BCL469" s="1"/>
      <c r="BCM469" s="1"/>
      <c r="BCN469" s="1"/>
      <c r="BCO469" s="1"/>
      <c r="BCP469" s="1"/>
      <c r="BCQ469" s="1"/>
      <c r="BCR469" s="1"/>
      <c r="BCS469" s="1"/>
      <c r="BCT469" s="1"/>
      <c r="BCU469" s="1"/>
      <c r="BCV469" s="1"/>
      <c r="BCW469" s="1"/>
      <c r="BCX469" s="1"/>
      <c r="BCY469" s="1"/>
      <c r="BCZ469" s="1"/>
      <c r="BDA469" s="1"/>
      <c r="BDB469" s="1"/>
      <c r="BDC469" s="1"/>
      <c r="BDD469" s="1"/>
      <c r="BDE469" s="1"/>
      <c r="BDF469" s="1"/>
      <c r="BDG469" s="1"/>
      <c r="BDH469" s="1"/>
      <c r="BDI469" s="1"/>
      <c r="BDJ469" s="1"/>
      <c r="BDK469" s="1"/>
      <c r="BDL469" s="1"/>
      <c r="BDM469" s="1"/>
      <c r="BDN469" s="1"/>
      <c r="BDO469" s="1"/>
      <c r="BDP469" s="1"/>
      <c r="BDQ469" s="1"/>
      <c r="BDR469" s="1"/>
      <c r="BDS469" s="1"/>
      <c r="BDT469" s="1"/>
      <c r="BDU469" s="1"/>
      <c r="BDV469" s="1"/>
      <c r="BDW469" s="1"/>
      <c r="BDX469" s="1"/>
      <c r="BDY469" s="1"/>
      <c r="BDZ469" s="1"/>
      <c r="BEA469" s="1"/>
      <c r="BEB469" s="1"/>
      <c r="BEC469" s="1"/>
      <c r="BED469" s="1"/>
      <c r="BEE469" s="1"/>
      <c r="BEF469" s="1"/>
      <c r="BEG469" s="1"/>
      <c r="BEH469" s="1"/>
      <c r="BEI469" s="1"/>
      <c r="BEJ469" s="1"/>
      <c r="BEK469" s="1"/>
      <c r="BEL469" s="1"/>
      <c r="BEM469" s="1"/>
      <c r="BEN469" s="1"/>
      <c r="BEO469" s="1"/>
      <c r="BEP469" s="1"/>
      <c r="BEQ469" s="1"/>
      <c r="BER469" s="1"/>
      <c r="BES469" s="1"/>
      <c r="BET469" s="1"/>
      <c r="BEU469" s="1"/>
      <c r="BEV469" s="1"/>
      <c r="BEW469" s="1"/>
      <c r="BEX469" s="1"/>
      <c r="BEY469" s="1"/>
      <c r="BEZ469" s="1"/>
      <c r="BFA469" s="1"/>
      <c r="BFB469" s="1"/>
      <c r="BFC469" s="1"/>
      <c r="BFD469" s="1"/>
      <c r="BFE469" s="1"/>
      <c r="BFF469" s="1"/>
      <c r="BFG469" s="1"/>
      <c r="BFH469" s="1"/>
      <c r="BFI469" s="1"/>
      <c r="BFJ469" s="1"/>
      <c r="BFK469" s="1"/>
      <c r="BFL469" s="1"/>
      <c r="BFM469" s="1"/>
      <c r="BFN469" s="1"/>
      <c r="BFO469" s="1"/>
      <c r="BFP469" s="1"/>
      <c r="BFQ469" s="1"/>
      <c r="BFR469" s="1"/>
      <c r="BFS469" s="1"/>
      <c r="BFT469" s="1"/>
      <c r="BFU469" s="1"/>
      <c r="BFV469" s="1"/>
      <c r="BFW469" s="1"/>
      <c r="BFX469" s="1"/>
      <c r="BFY469" s="1"/>
      <c r="BFZ469" s="1"/>
      <c r="BGA469" s="1"/>
      <c r="BGB469" s="1"/>
      <c r="BGC469" s="1"/>
      <c r="BGD469" s="1"/>
      <c r="BGE469" s="1"/>
      <c r="BGF469" s="1"/>
      <c r="BGG469" s="1"/>
      <c r="BGH469" s="1"/>
      <c r="BGI469" s="1"/>
      <c r="BGJ469" s="1"/>
      <c r="BGK469" s="1"/>
      <c r="BGL469" s="1"/>
      <c r="BGM469" s="1"/>
      <c r="BGN469" s="1"/>
      <c r="BGO469" s="1"/>
      <c r="BGP469" s="1"/>
      <c r="BGQ469" s="1"/>
      <c r="BGR469" s="1"/>
      <c r="BGS469" s="1"/>
      <c r="BGT469" s="1"/>
      <c r="BGU469" s="1"/>
      <c r="BGV469" s="1"/>
      <c r="BGW469" s="1"/>
      <c r="BGX469" s="1"/>
      <c r="BGY469" s="1"/>
      <c r="BGZ469" s="1"/>
      <c r="BHA469" s="1"/>
      <c r="BHB469" s="1"/>
      <c r="BHC469" s="1"/>
      <c r="BHD469" s="1"/>
      <c r="BHE469" s="1"/>
      <c r="BHF469" s="1"/>
      <c r="BHG469" s="1"/>
      <c r="BHH469" s="1"/>
      <c r="BHI469" s="1"/>
      <c r="BHJ469" s="1"/>
      <c r="BHK469" s="1"/>
      <c r="BHL469" s="1"/>
      <c r="BHM469" s="1"/>
      <c r="BHN469" s="1"/>
      <c r="BHO469" s="1"/>
      <c r="BHP469" s="1"/>
      <c r="BHQ469" s="1"/>
      <c r="BHR469" s="1"/>
      <c r="BHS469" s="1"/>
      <c r="BHT469" s="1"/>
      <c r="BHU469" s="1"/>
      <c r="BHV469" s="1"/>
      <c r="BHW469" s="1"/>
      <c r="BHX469" s="1"/>
      <c r="BHY469" s="1"/>
      <c r="BHZ469" s="1"/>
      <c r="BIA469" s="1"/>
      <c r="BIB469" s="1"/>
      <c r="BIC469" s="1"/>
      <c r="BID469" s="1"/>
      <c r="BIE469" s="1"/>
      <c r="BIF469" s="1"/>
      <c r="BIG469" s="1"/>
      <c r="BIH469" s="1"/>
      <c r="BII469" s="1"/>
      <c r="BIJ469" s="1"/>
      <c r="BIK469" s="1"/>
      <c r="BIL469" s="1"/>
      <c r="BIM469" s="1"/>
      <c r="BIN469" s="1"/>
      <c r="BIO469" s="1"/>
      <c r="BIP469" s="1"/>
      <c r="BIQ469" s="1"/>
      <c r="BIR469" s="1"/>
      <c r="BIS469" s="1"/>
      <c r="BIT469" s="1"/>
      <c r="BIU469" s="1"/>
      <c r="BIV469" s="1"/>
      <c r="BIW469" s="1"/>
      <c r="BIX469" s="1"/>
      <c r="BIY469" s="1"/>
      <c r="BIZ469" s="1"/>
      <c r="BJA469" s="1"/>
      <c r="BJB469" s="1"/>
      <c r="BJC469" s="1"/>
      <c r="BJD469" s="1"/>
      <c r="BJE469" s="1"/>
      <c r="BJF469" s="1"/>
      <c r="BJG469" s="1"/>
      <c r="BJH469" s="1"/>
      <c r="BJI469" s="1"/>
      <c r="BJJ469" s="1"/>
      <c r="BJK469" s="1"/>
      <c r="BJL469" s="1"/>
      <c r="BJM469" s="1"/>
      <c r="BJN469" s="1"/>
      <c r="BJO469" s="1"/>
      <c r="BJP469" s="1"/>
      <c r="BJQ469" s="1"/>
      <c r="BJR469" s="1"/>
      <c r="BJS469" s="1"/>
      <c r="BJT469" s="1"/>
      <c r="BJU469" s="1"/>
      <c r="BJV469" s="1"/>
      <c r="BJW469" s="1"/>
      <c r="BJX469" s="1"/>
      <c r="BJY469" s="1"/>
      <c r="BJZ469" s="1"/>
      <c r="BKA469" s="1"/>
      <c r="BKB469" s="1"/>
      <c r="BKC469" s="1"/>
      <c r="BKD469" s="1"/>
      <c r="BKE469" s="1"/>
      <c r="BKF469" s="1"/>
      <c r="BKG469" s="1"/>
      <c r="BKH469" s="1"/>
      <c r="BKI469" s="1"/>
      <c r="BKJ469" s="1"/>
      <c r="BKK469" s="1"/>
      <c r="BKL469" s="1"/>
      <c r="BKM469" s="1"/>
      <c r="BKN469" s="1"/>
      <c r="BKO469" s="1"/>
      <c r="BKP469" s="1"/>
      <c r="BKQ469" s="1"/>
      <c r="BKR469" s="1"/>
      <c r="BKS469" s="1"/>
      <c r="BKT469" s="1"/>
      <c r="BKU469" s="1"/>
      <c r="BKV469" s="1"/>
      <c r="BKW469" s="1"/>
      <c r="BKX469" s="1"/>
      <c r="BKY469" s="1"/>
      <c r="BKZ469" s="1"/>
      <c r="BLA469" s="1"/>
      <c r="BLB469" s="1"/>
      <c r="BLC469" s="1"/>
      <c r="BLD469" s="1"/>
      <c r="BLE469" s="1"/>
      <c r="BLF469" s="1"/>
      <c r="BLG469" s="1"/>
      <c r="BLH469" s="1"/>
      <c r="BLI469" s="1"/>
      <c r="BLJ469" s="1"/>
      <c r="BLK469" s="1"/>
      <c r="BLL469" s="1"/>
      <c r="BLM469" s="1"/>
      <c r="BLN469" s="1"/>
      <c r="BLO469" s="1"/>
      <c r="BLP469" s="1"/>
      <c r="BLQ469" s="1"/>
      <c r="BLR469" s="1"/>
      <c r="BLS469" s="1"/>
      <c r="BLT469" s="1"/>
      <c r="BLU469" s="1"/>
      <c r="BLV469" s="1"/>
      <c r="BLW469" s="1"/>
      <c r="BLX469" s="1"/>
      <c r="BLY469" s="1"/>
      <c r="BLZ469" s="1"/>
      <c r="BMA469" s="1"/>
      <c r="BMB469" s="1"/>
      <c r="BMC469" s="1"/>
      <c r="BMD469" s="1"/>
      <c r="BME469" s="1"/>
      <c r="BMF469" s="1"/>
      <c r="BMG469" s="1"/>
      <c r="BMH469" s="1"/>
      <c r="BMI469" s="1"/>
      <c r="BMJ469" s="1"/>
      <c r="BMK469" s="1"/>
      <c r="BML469" s="1"/>
      <c r="BMM469" s="1"/>
      <c r="BMN469" s="1"/>
      <c r="BMO469" s="1"/>
      <c r="BMP469" s="1"/>
      <c r="BMQ469" s="1"/>
      <c r="BMR469" s="1"/>
      <c r="BMS469" s="1"/>
      <c r="BMT469" s="1"/>
      <c r="BMU469" s="1"/>
      <c r="BMV469" s="1"/>
      <c r="BMW469" s="1"/>
      <c r="BMX469" s="1"/>
      <c r="BMY469" s="1"/>
      <c r="BMZ469" s="1"/>
      <c r="BNA469" s="1"/>
      <c r="BNB469" s="1"/>
      <c r="BNC469" s="1"/>
      <c r="BND469" s="1"/>
      <c r="BNE469" s="1"/>
      <c r="BNF469" s="1"/>
      <c r="BNG469" s="1"/>
      <c r="BNH469" s="1"/>
      <c r="BNI469" s="1"/>
      <c r="BNJ469" s="1"/>
      <c r="BNK469" s="1"/>
      <c r="BNL469" s="1"/>
      <c r="BNM469" s="1"/>
      <c r="BNN469" s="1"/>
      <c r="BNO469" s="1"/>
      <c r="BNP469" s="1"/>
      <c r="BNQ469" s="1"/>
      <c r="BNR469" s="1"/>
      <c r="BNS469" s="1"/>
      <c r="BNT469" s="1"/>
      <c r="BNU469" s="1"/>
      <c r="BNV469" s="1"/>
      <c r="BNW469" s="1"/>
      <c r="BNX469" s="1"/>
      <c r="BNY469" s="1"/>
      <c r="BNZ469" s="1"/>
      <c r="BOA469" s="1"/>
      <c r="BOB469" s="1"/>
      <c r="BOC469" s="1"/>
      <c r="BOD469" s="1"/>
      <c r="BOE469" s="1"/>
      <c r="BOF469" s="1"/>
      <c r="BOG469" s="1"/>
      <c r="BOH469" s="1"/>
      <c r="BOI469" s="1"/>
      <c r="BOJ469" s="1"/>
      <c r="BOK469" s="1"/>
      <c r="BOL469" s="1"/>
      <c r="BOM469" s="1"/>
      <c r="BON469" s="1"/>
      <c r="BOO469" s="1"/>
      <c r="BOP469" s="1"/>
      <c r="BOQ469" s="1"/>
      <c r="BOR469" s="1"/>
      <c r="BOS469" s="1"/>
      <c r="BOT469" s="1"/>
      <c r="BOU469" s="1"/>
      <c r="BOV469" s="1"/>
      <c r="BOW469" s="1"/>
      <c r="BOX469" s="1"/>
      <c r="BOY469" s="1"/>
      <c r="BOZ469" s="1"/>
      <c r="BPA469" s="1"/>
      <c r="BPB469" s="1"/>
      <c r="BPC469" s="1"/>
      <c r="BPD469" s="1"/>
      <c r="BPE469" s="1"/>
      <c r="BPF469" s="1"/>
      <c r="BPG469" s="1"/>
      <c r="BPH469" s="1"/>
      <c r="BPI469" s="1"/>
      <c r="BPJ469" s="1"/>
      <c r="BPK469" s="1"/>
      <c r="BPL469" s="1"/>
      <c r="BPM469" s="1"/>
      <c r="BPN469" s="1"/>
      <c r="BPO469" s="1"/>
      <c r="BPP469" s="1"/>
      <c r="BPQ469" s="1"/>
      <c r="BPR469" s="1"/>
      <c r="BPS469" s="1"/>
      <c r="BPT469" s="1"/>
      <c r="BPU469" s="1"/>
      <c r="BPV469" s="1"/>
      <c r="BPW469" s="1"/>
      <c r="BPX469" s="1"/>
      <c r="BPY469" s="1"/>
      <c r="BPZ469" s="1"/>
      <c r="BQA469" s="1"/>
      <c r="BQB469" s="1"/>
      <c r="BQC469" s="1"/>
      <c r="BQD469" s="1"/>
      <c r="BQE469" s="1"/>
      <c r="BQF469" s="1"/>
      <c r="BQG469" s="1"/>
      <c r="BQH469" s="1"/>
      <c r="BQI469" s="1"/>
      <c r="BQJ469" s="1"/>
      <c r="BQK469" s="1"/>
      <c r="BQL469" s="1"/>
      <c r="BQM469" s="1"/>
      <c r="BQN469" s="1"/>
      <c r="BQO469" s="1"/>
      <c r="BQP469" s="1"/>
      <c r="BQQ469" s="1"/>
      <c r="BQR469" s="1"/>
      <c r="BQS469" s="1"/>
      <c r="BQT469" s="1"/>
      <c r="BQU469" s="1"/>
      <c r="BQV469" s="1"/>
      <c r="BQW469" s="1"/>
      <c r="BQX469" s="1"/>
      <c r="BQY469" s="1"/>
      <c r="BQZ469" s="1"/>
      <c r="BRA469" s="1"/>
      <c r="BRB469" s="1"/>
      <c r="BRC469" s="1"/>
      <c r="BRD469" s="1"/>
      <c r="BRE469" s="1"/>
      <c r="BRF469" s="1"/>
      <c r="BRG469" s="1"/>
      <c r="BRH469" s="1"/>
      <c r="BRI469" s="1"/>
      <c r="BRJ469" s="1"/>
      <c r="BRK469" s="1"/>
      <c r="BRL469" s="1"/>
      <c r="BRM469" s="1"/>
      <c r="BRN469" s="1"/>
      <c r="BRO469" s="1"/>
      <c r="BRP469" s="1"/>
      <c r="BRQ469" s="1"/>
      <c r="BRR469" s="1"/>
      <c r="BRS469" s="1"/>
      <c r="BRT469" s="1"/>
      <c r="BRU469" s="1"/>
      <c r="BRV469" s="1"/>
      <c r="BRW469" s="1"/>
      <c r="BRX469" s="1"/>
      <c r="BRY469" s="1"/>
      <c r="BRZ469" s="1"/>
      <c r="BSA469" s="1"/>
      <c r="BSB469" s="1"/>
      <c r="BSC469" s="1"/>
      <c r="BSD469" s="1"/>
      <c r="BSE469" s="1"/>
      <c r="BSF469" s="1"/>
      <c r="BSG469" s="1"/>
      <c r="BSH469" s="1"/>
      <c r="BSI469" s="1"/>
      <c r="BSJ469" s="1"/>
      <c r="BSK469" s="1"/>
      <c r="BSL469" s="1"/>
      <c r="BSM469" s="1"/>
      <c r="BSN469" s="1"/>
      <c r="BSO469" s="1"/>
      <c r="BSP469" s="1"/>
      <c r="BSQ469" s="1"/>
      <c r="BSR469" s="1"/>
      <c r="BSS469" s="1"/>
      <c r="BST469" s="1"/>
      <c r="BSU469" s="1"/>
      <c r="BSV469" s="1"/>
      <c r="BSW469" s="1"/>
      <c r="BSX469" s="1"/>
      <c r="BSY469" s="1"/>
      <c r="BSZ469" s="1"/>
      <c r="BTA469" s="1"/>
      <c r="BTB469" s="1"/>
      <c r="BTC469" s="1"/>
      <c r="BTD469" s="1"/>
      <c r="BTE469" s="1"/>
      <c r="BTF469" s="1"/>
      <c r="BTG469" s="1"/>
      <c r="BTH469" s="1"/>
      <c r="BTI469" s="1"/>
      <c r="BTJ469" s="1"/>
      <c r="BTK469" s="1"/>
      <c r="BTL469" s="1"/>
      <c r="BTM469" s="1"/>
      <c r="BTN469" s="1"/>
      <c r="BTO469" s="1"/>
      <c r="BTP469" s="1"/>
      <c r="BTQ469" s="1"/>
      <c r="BTR469" s="1"/>
      <c r="BTS469" s="1"/>
      <c r="BTT469" s="1"/>
      <c r="BTU469" s="1"/>
      <c r="BTV469" s="1"/>
      <c r="BTW469" s="1"/>
      <c r="BTX469" s="1"/>
      <c r="BTY469" s="1"/>
      <c r="BTZ469" s="1"/>
      <c r="BUA469" s="1"/>
      <c r="BUB469" s="1"/>
      <c r="BUC469" s="1"/>
      <c r="BUD469" s="1"/>
      <c r="BUE469" s="1"/>
      <c r="BUF469" s="1"/>
      <c r="BUG469" s="1"/>
      <c r="BUH469" s="1"/>
      <c r="BUI469" s="1"/>
      <c r="BUJ469" s="1"/>
      <c r="BUK469" s="1"/>
      <c r="BUL469" s="1"/>
      <c r="BUM469" s="1"/>
      <c r="BUN469" s="1"/>
      <c r="BUO469" s="1"/>
      <c r="BUP469" s="1"/>
      <c r="BUQ469" s="1"/>
      <c r="BUR469" s="1"/>
      <c r="BUS469" s="1"/>
      <c r="BUT469" s="1"/>
      <c r="BUU469" s="1"/>
      <c r="BUV469" s="1"/>
      <c r="BUW469" s="1"/>
      <c r="BUX469" s="1"/>
      <c r="BUY469" s="1"/>
      <c r="BUZ469" s="1"/>
      <c r="BVA469" s="1"/>
      <c r="BVB469" s="1"/>
      <c r="BVC469" s="1"/>
      <c r="BVD469" s="1"/>
      <c r="BVE469" s="1"/>
      <c r="BVF469" s="1"/>
      <c r="BVG469" s="1"/>
      <c r="BVH469" s="1"/>
      <c r="BVI469" s="1"/>
      <c r="BVJ469" s="1"/>
      <c r="BVK469" s="1"/>
      <c r="BVL469" s="1"/>
      <c r="BVM469" s="1"/>
      <c r="BVN469" s="1"/>
      <c r="BVO469" s="1"/>
      <c r="BVP469" s="1"/>
      <c r="BVQ469" s="1"/>
      <c r="BVR469" s="1"/>
      <c r="BVS469" s="1"/>
      <c r="BVT469" s="1"/>
      <c r="BVU469" s="1"/>
      <c r="BVV469" s="1"/>
      <c r="BVW469" s="1"/>
      <c r="BVX469" s="1"/>
      <c r="BVY469" s="1"/>
      <c r="BVZ469" s="1"/>
      <c r="BWA469" s="1"/>
      <c r="BWB469" s="1"/>
      <c r="BWC469" s="1"/>
      <c r="BWD469" s="1"/>
      <c r="BWE469" s="1"/>
      <c r="BWF469" s="1"/>
      <c r="BWG469" s="1"/>
      <c r="BWH469" s="1"/>
      <c r="BWI469" s="1"/>
      <c r="BWJ469" s="1"/>
      <c r="BWK469" s="1"/>
      <c r="BWL469" s="1"/>
      <c r="BWM469" s="1"/>
      <c r="BWN469" s="1"/>
      <c r="BWO469" s="1"/>
      <c r="BWP469" s="1"/>
      <c r="BWQ469" s="1"/>
      <c r="BWR469" s="1"/>
      <c r="BWS469" s="1"/>
      <c r="BWT469" s="1"/>
      <c r="BWU469" s="1"/>
      <c r="BWV469" s="1"/>
      <c r="BWW469" s="1"/>
      <c r="BWX469" s="1"/>
      <c r="BWY469" s="1"/>
      <c r="BWZ469" s="1"/>
      <c r="BXA469" s="1"/>
      <c r="BXB469" s="1"/>
      <c r="BXC469" s="1"/>
      <c r="BXD469" s="1"/>
      <c r="BXE469" s="1"/>
      <c r="BXF469" s="1"/>
      <c r="BXG469" s="1"/>
      <c r="BXH469" s="1"/>
      <c r="BXI469" s="1"/>
      <c r="BXJ469" s="1"/>
      <c r="BXK469" s="1"/>
      <c r="BXL469" s="1"/>
      <c r="BXM469" s="1"/>
      <c r="BXN469" s="1"/>
      <c r="BXO469" s="1"/>
      <c r="BXP469" s="1"/>
      <c r="BXQ469" s="1"/>
      <c r="BXR469" s="1"/>
      <c r="BXS469" s="1"/>
      <c r="BXT469" s="1"/>
      <c r="BXU469" s="1"/>
      <c r="BXV469" s="1"/>
      <c r="BXW469" s="1"/>
      <c r="BXX469" s="1"/>
      <c r="BXY469" s="1"/>
      <c r="BXZ469" s="1"/>
      <c r="BYA469" s="1"/>
      <c r="BYB469" s="1"/>
      <c r="BYC469" s="1"/>
      <c r="BYD469" s="1"/>
      <c r="BYE469" s="1"/>
      <c r="BYF469" s="1"/>
      <c r="BYG469" s="1"/>
      <c r="BYH469" s="1"/>
      <c r="BYI469" s="1"/>
      <c r="BYJ469" s="1"/>
      <c r="BYK469" s="1"/>
      <c r="BYL469" s="1"/>
      <c r="BYM469" s="1"/>
      <c r="BYN469" s="1"/>
      <c r="BYO469" s="1"/>
      <c r="BYP469" s="1"/>
      <c r="BYQ469" s="1"/>
      <c r="BYR469" s="1"/>
      <c r="BYS469" s="1"/>
      <c r="BYT469" s="1"/>
      <c r="BYU469" s="1"/>
      <c r="BYV469" s="1"/>
      <c r="BYW469" s="1"/>
      <c r="BYX469" s="1"/>
      <c r="BYY469" s="1"/>
      <c r="BYZ469" s="1"/>
      <c r="BZA469" s="1"/>
      <c r="BZB469" s="1"/>
      <c r="BZC469" s="1"/>
      <c r="BZD469" s="1"/>
      <c r="BZE469" s="1"/>
      <c r="BZF469" s="1"/>
      <c r="BZG469" s="1"/>
      <c r="BZH469" s="1"/>
      <c r="BZI469" s="1"/>
      <c r="BZJ469" s="1"/>
      <c r="BZK469" s="1"/>
      <c r="BZL469" s="1"/>
      <c r="BZM469" s="1"/>
      <c r="BZN469" s="1"/>
      <c r="BZO469" s="1"/>
      <c r="BZP469" s="1"/>
      <c r="BZQ469" s="1"/>
      <c r="BZR469" s="1"/>
      <c r="BZS469" s="1"/>
      <c r="BZT469" s="1"/>
      <c r="BZU469" s="1"/>
      <c r="BZV469" s="1"/>
      <c r="BZW469" s="1"/>
      <c r="BZX469" s="1"/>
      <c r="BZY469" s="1"/>
      <c r="BZZ469" s="1"/>
      <c r="CAA469" s="1"/>
      <c r="CAB469" s="1"/>
      <c r="CAC469" s="1"/>
      <c r="CAD469" s="1"/>
      <c r="CAE469" s="1"/>
      <c r="CAF469" s="1"/>
      <c r="CAG469" s="1"/>
      <c r="CAH469" s="1"/>
      <c r="CAI469" s="1"/>
      <c r="CAJ469" s="1"/>
      <c r="CAK469" s="1"/>
      <c r="CAL469" s="1"/>
      <c r="CAM469" s="1"/>
      <c r="CAN469" s="1"/>
      <c r="CAO469" s="1"/>
      <c r="CAP469" s="1"/>
      <c r="CAQ469" s="1"/>
      <c r="CAR469" s="1"/>
      <c r="CAS469" s="1"/>
      <c r="CAT469" s="1"/>
      <c r="CAU469" s="1"/>
      <c r="CAV469" s="1"/>
      <c r="CAW469" s="1"/>
      <c r="CAX469" s="1"/>
      <c r="CAY469" s="1"/>
      <c r="CAZ469" s="1"/>
      <c r="CBA469" s="1"/>
      <c r="CBB469" s="1"/>
      <c r="CBC469" s="1"/>
      <c r="CBD469" s="1"/>
      <c r="CBE469" s="1"/>
      <c r="CBF469" s="1"/>
      <c r="CBG469" s="1"/>
      <c r="CBH469" s="1"/>
      <c r="CBI469" s="1"/>
      <c r="CBJ469" s="1"/>
      <c r="CBK469" s="1"/>
      <c r="CBL469" s="1"/>
      <c r="CBM469" s="1"/>
      <c r="CBN469" s="1"/>
      <c r="CBO469" s="1"/>
      <c r="CBP469" s="1"/>
      <c r="CBQ469" s="1"/>
      <c r="CBR469" s="1"/>
      <c r="CBS469" s="1"/>
      <c r="CBT469" s="1"/>
      <c r="CBU469" s="1"/>
      <c r="CBV469" s="1"/>
      <c r="CBW469" s="1"/>
      <c r="CBX469" s="1"/>
      <c r="CBY469" s="1"/>
      <c r="CBZ469" s="1"/>
      <c r="CCA469" s="1"/>
      <c r="CCB469" s="1"/>
      <c r="CCC469" s="1"/>
      <c r="CCD469" s="1"/>
      <c r="CCE469" s="1"/>
      <c r="CCF469" s="1"/>
      <c r="CCG469" s="1"/>
      <c r="CCH469" s="1"/>
      <c r="CCI469" s="1"/>
      <c r="CCJ469" s="1"/>
      <c r="CCK469" s="1"/>
      <c r="CCL469" s="1"/>
      <c r="CCM469" s="1"/>
      <c r="CCN469" s="1"/>
      <c r="CCO469" s="1"/>
      <c r="CCP469" s="1"/>
      <c r="CCQ469" s="1"/>
      <c r="CCR469" s="1"/>
      <c r="CCS469" s="1"/>
      <c r="CCT469" s="1"/>
      <c r="CCU469" s="1"/>
      <c r="CCV469" s="1"/>
      <c r="CCW469" s="1"/>
      <c r="CCX469" s="1"/>
      <c r="CCY469" s="1"/>
      <c r="CCZ469" s="1"/>
      <c r="CDA469" s="1"/>
      <c r="CDB469" s="1"/>
      <c r="CDC469" s="1"/>
      <c r="CDD469" s="1"/>
      <c r="CDE469" s="1"/>
      <c r="CDF469" s="1"/>
      <c r="CDG469" s="1"/>
      <c r="CDH469" s="1"/>
      <c r="CDI469" s="1"/>
      <c r="CDJ469" s="1"/>
      <c r="CDK469" s="1"/>
      <c r="CDL469" s="1"/>
      <c r="CDM469" s="1"/>
      <c r="CDN469" s="1"/>
      <c r="CDO469" s="1"/>
      <c r="CDP469" s="1"/>
      <c r="CDQ469" s="1"/>
      <c r="CDR469" s="1"/>
      <c r="CDS469" s="1"/>
      <c r="CDT469" s="1"/>
      <c r="CDU469" s="1"/>
      <c r="CDV469" s="1"/>
      <c r="CDW469" s="1"/>
      <c r="CDX469" s="1"/>
      <c r="CDY469" s="1"/>
      <c r="CDZ469" s="1"/>
      <c r="CEA469" s="1"/>
      <c r="CEB469" s="1"/>
      <c r="CEC469" s="1"/>
      <c r="CED469" s="1"/>
      <c r="CEE469" s="1"/>
      <c r="CEF469" s="1"/>
      <c r="CEG469" s="1"/>
      <c r="CEH469" s="1"/>
      <c r="CEI469" s="1"/>
      <c r="CEJ469" s="1"/>
      <c r="CEK469" s="1"/>
      <c r="CEL469" s="1"/>
      <c r="CEM469" s="1"/>
      <c r="CEN469" s="1"/>
      <c r="CEO469" s="1"/>
      <c r="CEP469" s="1"/>
      <c r="CEQ469" s="1"/>
      <c r="CER469" s="1"/>
      <c r="CES469" s="1"/>
      <c r="CET469" s="1"/>
      <c r="CEU469" s="1"/>
      <c r="CEV469" s="1"/>
      <c r="CEW469" s="1"/>
      <c r="CEX469" s="1"/>
      <c r="CEY469" s="1"/>
      <c r="CEZ469" s="1"/>
      <c r="CFA469" s="1"/>
      <c r="CFB469" s="1"/>
      <c r="CFC469" s="1"/>
      <c r="CFD469" s="1"/>
      <c r="CFE469" s="1"/>
      <c r="CFF469" s="1"/>
      <c r="CFG469" s="1"/>
      <c r="CFH469" s="1"/>
      <c r="CFI469" s="1"/>
      <c r="CFJ469" s="1"/>
      <c r="CFK469" s="1"/>
      <c r="CFL469" s="1"/>
      <c r="CFM469" s="1"/>
      <c r="CFN469" s="1"/>
      <c r="CFO469" s="1"/>
      <c r="CFP469" s="1"/>
      <c r="CFQ469" s="1"/>
      <c r="CFR469" s="1"/>
      <c r="CFS469" s="1"/>
      <c r="CFT469" s="1"/>
      <c r="CFU469" s="1"/>
      <c r="CFV469" s="1"/>
      <c r="CFW469" s="1"/>
      <c r="CFX469" s="1"/>
      <c r="CFY469" s="1"/>
      <c r="CFZ469" s="1"/>
      <c r="CGA469" s="1"/>
      <c r="CGB469" s="1"/>
      <c r="CGC469" s="1"/>
      <c r="CGD469" s="1"/>
      <c r="CGE469" s="1"/>
      <c r="CGF469" s="1"/>
      <c r="CGG469" s="1"/>
      <c r="CGH469" s="1"/>
      <c r="CGI469" s="1"/>
      <c r="CGJ469" s="1"/>
      <c r="CGK469" s="1"/>
      <c r="CGL469" s="1"/>
      <c r="CGM469" s="1"/>
      <c r="CGN469" s="1"/>
      <c r="CGO469" s="1"/>
      <c r="CGP469" s="1"/>
      <c r="CGQ469" s="1"/>
      <c r="CGR469" s="1"/>
      <c r="CGS469" s="1"/>
      <c r="CGT469" s="1"/>
      <c r="CGU469" s="1"/>
      <c r="CGV469" s="1"/>
      <c r="CGW469" s="1"/>
      <c r="CGX469" s="1"/>
      <c r="CGY469" s="1"/>
      <c r="CGZ469" s="1"/>
      <c r="CHA469" s="1"/>
      <c r="CHB469" s="1"/>
      <c r="CHC469" s="1"/>
      <c r="CHD469" s="1"/>
      <c r="CHE469" s="1"/>
      <c r="CHF469" s="1"/>
      <c r="CHG469" s="1"/>
      <c r="CHH469" s="1"/>
      <c r="CHI469" s="1"/>
      <c r="CHJ469" s="1"/>
      <c r="CHK469" s="1"/>
      <c r="CHL469" s="1"/>
      <c r="CHM469" s="1"/>
      <c r="CHN469" s="1"/>
      <c r="CHO469" s="1"/>
      <c r="CHP469" s="1"/>
      <c r="CHQ469" s="1"/>
      <c r="CHR469" s="1"/>
      <c r="CHS469" s="1"/>
      <c r="CHT469" s="1"/>
      <c r="CHU469" s="1"/>
      <c r="CHV469" s="1"/>
      <c r="CHW469" s="1"/>
      <c r="CHX469" s="1"/>
      <c r="CHY469" s="1"/>
      <c r="CHZ469" s="1"/>
      <c r="CIA469" s="1"/>
      <c r="CIB469" s="1"/>
      <c r="CIC469" s="1"/>
      <c r="CID469" s="1"/>
      <c r="CIE469" s="1"/>
      <c r="CIF469" s="1"/>
      <c r="CIG469" s="1"/>
      <c r="CIH469" s="1"/>
      <c r="CII469" s="1"/>
      <c r="CIJ469" s="1"/>
      <c r="CIK469" s="1"/>
      <c r="CIL469" s="1"/>
      <c r="CIM469" s="1"/>
      <c r="CIN469" s="1"/>
      <c r="CIO469" s="1"/>
      <c r="CIP469" s="1"/>
      <c r="CIQ469" s="1"/>
      <c r="CIR469" s="1"/>
      <c r="CIS469" s="1"/>
      <c r="CIT469" s="1"/>
      <c r="CIU469" s="1"/>
      <c r="CIV469" s="1"/>
      <c r="CIW469" s="1"/>
      <c r="CIX469" s="1"/>
      <c r="CIY469" s="1"/>
      <c r="CIZ469" s="1"/>
      <c r="CJA469" s="1"/>
      <c r="CJB469" s="1"/>
      <c r="CJC469" s="1"/>
      <c r="CJD469" s="1"/>
      <c r="CJE469" s="1"/>
      <c r="CJF469" s="1"/>
      <c r="CJG469" s="1"/>
      <c r="CJH469" s="1"/>
      <c r="CJI469" s="1"/>
      <c r="CJJ469" s="1"/>
      <c r="CJK469" s="1"/>
      <c r="CJL469" s="1"/>
      <c r="CJM469" s="1"/>
      <c r="CJN469" s="1"/>
      <c r="CJO469" s="1"/>
      <c r="CJP469" s="1"/>
      <c r="CJQ469" s="1"/>
      <c r="CJR469" s="1"/>
      <c r="CJS469" s="1"/>
      <c r="CJT469" s="1"/>
      <c r="CJU469" s="1"/>
      <c r="CJV469" s="1"/>
      <c r="CJW469" s="1"/>
      <c r="CJX469" s="1"/>
      <c r="CJY469" s="1"/>
      <c r="CJZ469" s="1"/>
      <c r="CKA469" s="1"/>
      <c r="CKB469" s="1"/>
      <c r="CKC469" s="1"/>
      <c r="CKD469" s="1"/>
      <c r="CKE469" s="1"/>
      <c r="CKF469" s="1"/>
      <c r="CKG469" s="1"/>
      <c r="CKH469" s="1"/>
      <c r="CKI469" s="1"/>
      <c r="CKJ469" s="1"/>
      <c r="CKK469" s="1"/>
      <c r="CKL469" s="1"/>
      <c r="CKM469" s="1"/>
      <c r="CKN469" s="1"/>
      <c r="CKO469" s="1"/>
      <c r="CKP469" s="1"/>
      <c r="CKQ469" s="1"/>
      <c r="CKR469" s="1"/>
      <c r="CKS469" s="1"/>
      <c r="CKT469" s="1"/>
      <c r="CKU469" s="1"/>
      <c r="CKV469" s="1"/>
      <c r="CKW469" s="1"/>
      <c r="CKX469" s="1"/>
      <c r="CKY469" s="1"/>
      <c r="CKZ469" s="1"/>
      <c r="CLA469" s="1"/>
      <c r="CLB469" s="1"/>
      <c r="CLC469" s="1"/>
      <c r="CLD469" s="1"/>
      <c r="CLE469" s="1"/>
      <c r="CLF469" s="1"/>
      <c r="CLG469" s="1"/>
      <c r="CLH469" s="1"/>
      <c r="CLI469" s="1"/>
      <c r="CLJ469" s="1"/>
      <c r="CLK469" s="1"/>
      <c r="CLL469" s="1"/>
      <c r="CLM469" s="1"/>
      <c r="CLN469" s="1"/>
      <c r="CLO469" s="1"/>
      <c r="CLP469" s="1"/>
      <c r="CLQ469" s="1"/>
      <c r="CLR469" s="1"/>
      <c r="CLS469" s="1"/>
      <c r="CLT469" s="1"/>
      <c r="CLU469" s="1"/>
      <c r="CLV469" s="1"/>
      <c r="CLW469" s="1"/>
      <c r="CLX469" s="1"/>
      <c r="CLY469" s="1"/>
      <c r="CLZ469" s="1"/>
      <c r="CMA469" s="1"/>
      <c r="CMB469" s="1"/>
      <c r="CMC469" s="1"/>
      <c r="CMD469" s="1"/>
      <c r="CME469" s="1"/>
      <c r="CMF469" s="1"/>
      <c r="CMG469" s="1"/>
      <c r="CMH469" s="1"/>
      <c r="CMI469" s="1"/>
      <c r="CMJ469" s="1"/>
      <c r="CMK469" s="1"/>
      <c r="CML469" s="1"/>
      <c r="CMM469" s="1"/>
      <c r="CMN469" s="1"/>
      <c r="CMO469" s="1"/>
      <c r="CMP469" s="1"/>
      <c r="CMQ469" s="1"/>
      <c r="CMR469" s="1"/>
      <c r="CMS469" s="1"/>
      <c r="CMT469" s="1"/>
      <c r="CMU469" s="1"/>
      <c r="CMV469" s="1"/>
      <c r="CMW469" s="1"/>
      <c r="CMX469" s="1"/>
      <c r="CMY469" s="1"/>
      <c r="CMZ469" s="1"/>
      <c r="CNA469" s="1"/>
      <c r="CNB469" s="1"/>
      <c r="CNC469" s="1"/>
      <c r="CND469" s="1"/>
      <c r="CNE469" s="1"/>
      <c r="CNF469" s="1"/>
      <c r="CNG469" s="1"/>
      <c r="CNH469" s="1"/>
      <c r="CNI469" s="1"/>
      <c r="CNJ469" s="1"/>
      <c r="CNK469" s="1"/>
      <c r="CNL469" s="1"/>
      <c r="CNM469" s="1"/>
      <c r="CNN469" s="1"/>
      <c r="CNO469" s="1"/>
      <c r="CNP469" s="1"/>
      <c r="CNQ469" s="1"/>
      <c r="CNR469" s="1"/>
      <c r="CNS469" s="1"/>
      <c r="CNT469" s="1"/>
      <c r="CNU469" s="1"/>
      <c r="CNV469" s="1"/>
      <c r="CNW469" s="1"/>
      <c r="CNX469" s="1"/>
      <c r="CNY469" s="1"/>
      <c r="CNZ469" s="1"/>
      <c r="COA469" s="1"/>
      <c r="COB469" s="1"/>
      <c r="COC469" s="1"/>
      <c r="COD469" s="1"/>
      <c r="COE469" s="1"/>
      <c r="COF469" s="1"/>
      <c r="COG469" s="1"/>
      <c r="COH469" s="1"/>
      <c r="COI469" s="1"/>
      <c r="COJ469" s="1"/>
      <c r="COK469" s="1"/>
      <c r="COL469" s="1"/>
      <c r="COM469" s="1"/>
      <c r="CON469" s="1"/>
      <c r="COO469" s="1"/>
      <c r="COP469" s="1"/>
      <c r="COQ469" s="1"/>
      <c r="COR469" s="1"/>
      <c r="COS469" s="1"/>
      <c r="COT469" s="1"/>
      <c r="COU469" s="1"/>
      <c r="COV469" s="1"/>
      <c r="COW469" s="1"/>
      <c r="COX469" s="1"/>
      <c r="COY469" s="1"/>
      <c r="COZ469" s="1"/>
      <c r="CPA469" s="1"/>
      <c r="CPB469" s="1"/>
      <c r="CPC469" s="1"/>
      <c r="CPD469" s="1"/>
      <c r="CPE469" s="1"/>
      <c r="CPF469" s="1"/>
      <c r="CPG469" s="1"/>
      <c r="CPH469" s="1"/>
      <c r="CPI469" s="1"/>
      <c r="CPJ469" s="1"/>
      <c r="CPK469" s="1"/>
      <c r="CPL469" s="1"/>
      <c r="CPM469" s="1"/>
      <c r="CPN469" s="1"/>
      <c r="CPO469" s="1"/>
      <c r="CPP469" s="1"/>
      <c r="CPQ469" s="1"/>
      <c r="CPR469" s="1"/>
      <c r="CPS469" s="1"/>
      <c r="CPT469" s="1"/>
      <c r="CPU469" s="1"/>
      <c r="CPV469" s="1"/>
      <c r="CPW469" s="1"/>
      <c r="CPX469" s="1"/>
      <c r="CPY469" s="1"/>
      <c r="CPZ469" s="1"/>
      <c r="CQA469" s="1"/>
      <c r="CQB469" s="1"/>
      <c r="CQC469" s="1"/>
      <c r="CQD469" s="1"/>
      <c r="CQE469" s="1"/>
      <c r="CQF469" s="1"/>
      <c r="CQG469" s="1"/>
      <c r="CQH469" s="1"/>
      <c r="CQI469" s="1"/>
      <c r="CQJ469" s="1"/>
      <c r="CQK469" s="1"/>
      <c r="CQL469" s="1"/>
      <c r="CQM469" s="1"/>
      <c r="CQN469" s="1"/>
      <c r="CQO469" s="1"/>
      <c r="CQP469" s="1"/>
      <c r="CQQ469" s="1"/>
      <c r="CQR469" s="1"/>
      <c r="CQS469" s="1"/>
      <c r="CQT469" s="1"/>
      <c r="CQU469" s="1"/>
      <c r="CQV469" s="1"/>
      <c r="CQW469" s="1"/>
      <c r="CQX469" s="1"/>
      <c r="CQY469" s="1"/>
      <c r="CQZ469" s="1"/>
      <c r="CRA469" s="1"/>
      <c r="CRB469" s="1"/>
      <c r="CRC469" s="1"/>
      <c r="CRD469" s="1"/>
      <c r="CRE469" s="1"/>
      <c r="CRF469" s="1"/>
      <c r="CRG469" s="1"/>
      <c r="CRH469" s="1"/>
      <c r="CRI469" s="1"/>
      <c r="CRJ469" s="1"/>
      <c r="CRK469" s="1"/>
      <c r="CRL469" s="1"/>
      <c r="CRM469" s="1"/>
      <c r="CRN469" s="1"/>
      <c r="CRO469" s="1"/>
      <c r="CRP469" s="1"/>
      <c r="CRQ469" s="1"/>
      <c r="CRR469" s="1"/>
      <c r="CRS469" s="1"/>
      <c r="CRT469" s="1"/>
      <c r="CRU469" s="1"/>
      <c r="CRV469" s="1"/>
      <c r="CRW469" s="1"/>
      <c r="CRX469" s="1"/>
      <c r="CRY469" s="1"/>
      <c r="CRZ469" s="1"/>
      <c r="CSA469" s="1"/>
      <c r="CSB469" s="1"/>
      <c r="CSC469" s="1"/>
      <c r="CSD469" s="1"/>
      <c r="CSE469" s="1"/>
      <c r="CSF469" s="1"/>
      <c r="CSG469" s="1"/>
      <c r="CSH469" s="1"/>
      <c r="CSI469" s="1"/>
      <c r="CSJ469" s="1"/>
      <c r="CSK469" s="1"/>
      <c r="CSL469" s="1"/>
      <c r="CSM469" s="1"/>
      <c r="CSN469" s="1"/>
      <c r="CSO469" s="1"/>
      <c r="CSP469" s="1"/>
      <c r="CSQ469" s="1"/>
      <c r="CSR469" s="1"/>
      <c r="CSS469" s="1"/>
      <c r="CST469" s="1"/>
      <c r="CSU469" s="1"/>
      <c r="CSV469" s="1"/>
      <c r="CSW469" s="1"/>
      <c r="CSX469" s="1"/>
      <c r="CSY469" s="1"/>
      <c r="CSZ469" s="1"/>
      <c r="CTA469" s="1"/>
      <c r="CTB469" s="1"/>
      <c r="CTC469" s="1"/>
      <c r="CTD469" s="1"/>
      <c r="CTE469" s="1"/>
      <c r="CTF469" s="1"/>
      <c r="CTG469" s="1"/>
      <c r="CTH469" s="1"/>
      <c r="CTI469" s="1"/>
      <c r="CTJ469" s="1"/>
      <c r="CTK469" s="1"/>
      <c r="CTL469" s="1"/>
      <c r="CTM469" s="1"/>
      <c r="CTN469" s="1"/>
      <c r="CTO469" s="1"/>
      <c r="CTP469" s="1"/>
      <c r="CTQ469" s="1"/>
      <c r="CTR469" s="1"/>
      <c r="CTS469" s="1"/>
      <c r="CTT469" s="1"/>
      <c r="CTU469" s="1"/>
      <c r="CTV469" s="1"/>
      <c r="CTW469" s="1"/>
      <c r="CTX469" s="1"/>
      <c r="CTY469" s="1"/>
      <c r="CTZ469" s="1"/>
      <c r="CUA469" s="1"/>
      <c r="CUB469" s="1"/>
      <c r="CUC469" s="1"/>
      <c r="CUD469" s="1"/>
      <c r="CUE469" s="1"/>
      <c r="CUF469" s="1"/>
      <c r="CUG469" s="1"/>
      <c r="CUH469" s="1"/>
      <c r="CUI469" s="1"/>
      <c r="CUJ469" s="1"/>
      <c r="CUK469" s="1"/>
      <c r="CUL469" s="1"/>
      <c r="CUM469" s="1"/>
      <c r="CUN469" s="1"/>
      <c r="CUO469" s="1"/>
      <c r="CUP469" s="1"/>
      <c r="CUQ469" s="1"/>
      <c r="CUR469" s="1"/>
      <c r="CUS469" s="1"/>
      <c r="CUT469" s="1"/>
      <c r="CUU469" s="1"/>
      <c r="CUV469" s="1"/>
      <c r="CUW469" s="1"/>
      <c r="CUX469" s="1"/>
      <c r="CUY469" s="1"/>
      <c r="CUZ469" s="1"/>
      <c r="CVA469" s="1"/>
      <c r="CVB469" s="1"/>
      <c r="CVC469" s="1"/>
      <c r="CVD469" s="1"/>
      <c r="CVE469" s="1"/>
      <c r="CVF469" s="1"/>
      <c r="CVG469" s="1"/>
      <c r="CVH469" s="1"/>
      <c r="CVI469" s="1"/>
      <c r="CVJ469" s="1"/>
      <c r="CVK469" s="1"/>
      <c r="CVL469" s="1"/>
      <c r="CVM469" s="1"/>
      <c r="CVN469" s="1"/>
      <c r="CVO469" s="1"/>
      <c r="CVP469" s="1"/>
      <c r="CVQ469" s="1"/>
      <c r="CVR469" s="1"/>
      <c r="CVS469" s="1"/>
      <c r="CVT469" s="1"/>
      <c r="CVU469" s="1"/>
      <c r="CVV469" s="1"/>
      <c r="CVW469" s="1"/>
      <c r="CVX469" s="1"/>
      <c r="CVY469" s="1"/>
      <c r="CVZ469" s="1"/>
      <c r="CWA469" s="1"/>
      <c r="CWB469" s="1"/>
      <c r="CWC469" s="1"/>
      <c r="CWD469" s="1"/>
      <c r="CWE469" s="1"/>
      <c r="CWF469" s="1"/>
      <c r="CWG469" s="1"/>
      <c r="CWH469" s="1"/>
      <c r="CWI469" s="1"/>
      <c r="CWJ469" s="1"/>
      <c r="CWK469" s="1"/>
      <c r="CWL469" s="1"/>
      <c r="CWM469" s="1"/>
      <c r="CWN469" s="1"/>
      <c r="CWO469" s="1"/>
      <c r="CWP469" s="1"/>
      <c r="CWQ469" s="1"/>
      <c r="CWR469" s="1"/>
      <c r="CWS469" s="1"/>
      <c r="CWT469" s="1"/>
      <c r="CWU469" s="1"/>
      <c r="CWV469" s="1"/>
      <c r="CWW469" s="1"/>
      <c r="CWX469" s="1"/>
      <c r="CWY469" s="1"/>
      <c r="CWZ469" s="1"/>
      <c r="CXA469" s="1"/>
      <c r="CXB469" s="1"/>
      <c r="CXC469" s="1"/>
      <c r="CXD469" s="1"/>
      <c r="CXE469" s="1"/>
      <c r="CXF469" s="1"/>
      <c r="CXG469" s="1"/>
      <c r="CXH469" s="1"/>
      <c r="CXI469" s="1"/>
      <c r="CXJ469" s="1"/>
      <c r="CXK469" s="1"/>
      <c r="CXL469" s="1"/>
      <c r="CXM469" s="1"/>
      <c r="CXN469" s="1"/>
      <c r="CXO469" s="1"/>
      <c r="CXP469" s="1"/>
      <c r="CXQ469" s="1"/>
      <c r="CXR469" s="1"/>
      <c r="CXS469" s="1"/>
      <c r="CXT469" s="1"/>
      <c r="CXU469" s="1"/>
      <c r="CXV469" s="1"/>
      <c r="CXW469" s="1"/>
      <c r="CXX469" s="1"/>
      <c r="CXY469" s="1"/>
      <c r="CXZ469" s="1"/>
      <c r="CYA469" s="1"/>
      <c r="CYB469" s="1"/>
      <c r="CYC469" s="1"/>
      <c r="CYD469" s="1"/>
      <c r="CYE469" s="1"/>
      <c r="CYF469" s="1"/>
      <c r="CYG469" s="1"/>
      <c r="CYH469" s="1"/>
      <c r="CYI469" s="1"/>
      <c r="CYJ469" s="1"/>
      <c r="CYK469" s="1"/>
      <c r="CYL469" s="1"/>
      <c r="CYM469" s="1"/>
      <c r="CYN469" s="1"/>
      <c r="CYO469" s="1"/>
      <c r="CYP469" s="1"/>
      <c r="CYQ469" s="1"/>
      <c r="CYR469" s="1"/>
      <c r="CYS469" s="1"/>
      <c r="CYT469" s="1"/>
      <c r="CYU469" s="1"/>
      <c r="CYV469" s="1"/>
      <c r="CYW469" s="1"/>
      <c r="CYX469" s="1"/>
      <c r="CYY469" s="1"/>
      <c r="CYZ469" s="1"/>
      <c r="CZA469" s="1"/>
      <c r="CZB469" s="1"/>
      <c r="CZC469" s="1"/>
      <c r="CZD469" s="1"/>
      <c r="CZE469" s="1"/>
      <c r="CZF469" s="1"/>
      <c r="CZG469" s="1"/>
      <c r="CZH469" s="1"/>
      <c r="CZI469" s="1"/>
      <c r="CZJ469" s="1"/>
      <c r="CZK469" s="1"/>
      <c r="CZL469" s="1"/>
      <c r="CZM469" s="1"/>
      <c r="CZN469" s="1"/>
      <c r="CZO469" s="1"/>
      <c r="CZP469" s="1"/>
      <c r="CZQ469" s="1"/>
      <c r="CZR469" s="1"/>
      <c r="CZS469" s="1"/>
      <c r="CZT469" s="1"/>
      <c r="CZU469" s="1"/>
      <c r="CZV469" s="1"/>
      <c r="CZW469" s="1"/>
      <c r="CZX469" s="1"/>
      <c r="CZY469" s="1"/>
      <c r="CZZ469" s="1"/>
      <c r="DAA469" s="1"/>
      <c r="DAB469" s="1"/>
      <c r="DAC469" s="1"/>
      <c r="DAD469" s="1"/>
      <c r="DAE469" s="1"/>
      <c r="DAF469" s="1"/>
      <c r="DAG469" s="1"/>
      <c r="DAH469" s="1"/>
      <c r="DAI469" s="1"/>
      <c r="DAJ469" s="1"/>
      <c r="DAK469" s="1"/>
      <c r="DAL469" s="1"/>
      <c r="DAM469" s="1"/>
      <c r="DAN469" s="1"/>
      <c r="DAO469" s="1"/>
      <c r="DAP469" s="1"/>
      <c r="DAQ469" s="1"/>
      <c r="DAR469" s="1"/>
      <c r="DAS469" s="1"/>
      <c r="DAT469" s="1"/>
      <c r="DAU469" s="1"/>
      <c r="DAV469" s="1"/>
      <c r="DAW469" s="1"/>
      <c r="DAX469" s="1"/>
      <c r="DAY469" s="1"/>
      <c r="DAZ469" s="1"/>
      <c r="DBA469" s="1"/>
      <c r="DBB469" s="1"/>
      <c r="DBC469" s="1"/>
      <c r="DBD469" s="1"/>
      <c r="DBE469" s="1"/>
      <c r="DBF469" s="1"/>
      <c r="DBG469" s="1"/>
      <c r="DBH469" s="1"/>
      <c r="DBI469" s="1"/>
      <c r="DBJ469" s="1"/>
      <c r="DBK469" s="1"/>
      <c r="DBL469" s="1"/>
      <c r="DBM469" s="1"/>
      <c r="DBN469" s="1"/>
      <c r="DBO469" s="1"/>
      <c r="DBP469" s="1"/>
      <c r="DBQ469" s="1"/>
      <c r="DBR469" s="1"/>
      <c r="DBS469" s="1"/>
      <c r="DBT469" s="1"/>
      <c r="DBU469" s="1"/>
      <c r="DBV469" s="1"/>
      <c r="DBW469" s="1"/>
      <c r="DBX469" s="1"/>
      <c r="DBY469" s="1"/>
      <c r="DBZ469" s="1"/>
      <c r="DCA469" s="1"/>
      <c r="DCB469" s="1"/>
      <c r="DCC469" s="1"/>
      <c r="DCD469" s="1"/>
      <c r="DCE469" s="1"/>
      <c r="DCF469" s="1"/>
      <c r="DCG469" s="1"/>
      <c r="DCH469" s="1"/>
      <c r="DCI469" s="1"/>
      <c r="DCJ469" s="1"/>
      <c r="DCK469" s="1"/>
      <c r="DCL469" s="1"/>
      <c r="DCM469" s="1"/>
      <c r="DCN469" s="1"/>
      <c r="DCO469" s="1"/>
      <c r="DCP469" s="1"/>
      <c r="DCQ469" s="1"/>
      <c r="DCR469" s="1"/>
      <c r="DCS469" s="1"/>
      <c r="DCT469" s="1"/>
      <c r="DCU469" s="1"/>
      <c r="DCV469" s="1"/>
      <c r="DCW469" s="1"/>
      <c r="DCX469" s="1"/>
      <c r="DCY469" s="1"/>
      <c r="DCZ469" s="1"/>
      <c r="DDA469" s="1"/>
      <c r="DDB469" s="1"/>
      <c r="DDC469" s="1"/>
      <c r="DDD469" s="1"/>
      <c r="DDE469" s="1"/>
      <c r="DDF469" s="1"/>
      <c r="DDG469" s="1"/>
      <c r="DDH469" s="1"/>
      <c r="DDI469" s="1"/>
      <c r="DDJ469" s="1"/>
      <c r="DDK469" s="1"/>
      <c r="DDL469" s="1"/>
      <c r="DDM469" s="1"/>
      <c r="DDN469" s="1"/>
      <c r="DDO469" s="1"/>
      <c r="DDP469" s="1"/>
      <c r="DDQ469" s="1"/>
      <c r="DDR469" s="1"/>
      <c r="DDS469" s="1"/>
      <c r="DDT469" s="1"/>
      <c r="DDU469" s="1"/>
      <c r="DDV469" s="1"/>
      <c r="DDW469" s="1"/>
      <c r="DDX469" s="1"/>
      <c r="DDY469" s="1"/>
      <c r="DDZ469" s="1"/>
      <c r="DEA469" s="1"/>
      <c r="DEB469" s="1"/>
      <c r="DEC469" s="1"/>
      <c r="DED469" s="1"/>
      <c r="DEE469" s="1"/>
      <c r="DEF469" s="1"/>
      <c r="DEG469" s="1"/>
      <c r="DEH469" s="1"/>
      <c r="DEI469" s="1"/>
      <c r="DEJ469" s="1"/>
      <c r="DEK469" s="1"/>
      <c r="DEL469" s="1"/>
      <c r="DEM469" s="1"/>
      <c r="DEN469" s="1"/>
      <c r="DEO469" s="1"/>
      <c r="DEP469" s="1"/>
      <c r="DEQ469" s="1"/>
      <c r="DER469" s="1"/>
      <c r="DES469" s="1"/>
      <c r="DET469" s="1"/>
      <c r="DEU469" s="1"/>
      <c r="DEV469" s="1"/>
      <c r="DEW469" s="1"/>
      <c r="DEX469" s="1"/>
      <c r="DEY469" s="1"/>
      <c r="DEZ469" s="1"/>
      <c r="DFA469" s="1"/>
      <c r="DFB469" s="1"/>
      <c r="DFC469" s="1"/>
      <c r="DFD469" s="1"/>
      <c r="DFE469" s="1"/>
      <c r="DFF469" s="1"/>
      <c r="DFG469" s="1"/>
      <c r="DFH469" s="1"/>
      <c r="DFI469" s="1"/>
      <c r="DFJ469" s="1"/>
      <c r="DFK469" s="1"/>
      <c r="DFL469" s="1"/>
      <c r="DFM469" s="1"/>
      <c r="DFN469" s="1"/>
      <c r="DFO469" s="1"/>
      <c r="DFP469" s="1"/>
      <c r="DFQ469" s="1"/>
      <c r="DFR469" s="1"/>
      <c r="DFS469" s="1"/>
      <c r="DFT469" s="1"/>
      <c r="DFU469" s="1"/>
      <c r="DFV469" s="1"/>
      <c r="DFW469" s="1"/>
      <c r="DFX469" s="1"/>
      <c r="DFY469" s="1"/>
      <c r="DFZ469" s="1"/>
      <c r="DGA469" s="1"/>
      <c r="DGB469" s="1"/>
      <c r="DGC469" s="1"/>
      <c r="DGD469" s="1"/>
      <c r="DGE469" s="1"/>
      <c r="DGF469" s="1"/>
      <c r="DGG469" s="1"/>
      <c r="DGH469" s="1"/>
      <c r="DGI469" s="1"/>
      <c r="DGJ469" s="1"/>
      <c r="DGK469" s="1"/>
      <c r="DGL469" s="1"/>
      <c r="DGM469" s="1"/>
      <c r="DGN469" s="1"/>
      <c r="DGO469" s="1"/>
      <c r="DGP469" s="1"/>
      <c r="DGQ469" s="1"/>
      <c r="DGR469" s="1"/>
      <c r="DGS469" s="1"/>
      <c r="DGT469" s="1"/>
      <c r="DGU469" s="1"/>
      <c r="DGV469" s="1"/>
      <c r="DGW469" s="1"/>
      <c r="DGX469" s="1"/>
      <c r="DGY469" s="1"/>
      <c r="DGZ469" s="1"/>
      <c r="DHA469" s="1"/>
      <c r="DHB469" s="1"/>
      <c r="DHC469" s="1"/>
      <c r="DHD469" s="1"/>
      <c r="DHE469" s="1"/>
      <c r="DHF469" s="1"/>
      <c r="DHG469" s="1"/>
      <c r="DHH469" s="1"/>
      <c r="DHI469" s="1"/>
      <c r="DHJ469" s="1"/>
      <c r="DHK469" s="1"/>
      <c r="DHL469" s="1"/>
      <c r="DHM469" s="1"/>
      <c r="DHN469" s="1"/>
      <c r="DHO469" s="1"/>
      <c r="DHP469" s="1"/>
      <c r="DHQ469" s="1"/>
      <c r="DHR469" s="1"/>
      <c r="DHS469" s="1"/>
      <c r="DHT469" s="1"/>
      <c r="DHU469" s="1"/>
      <c r="DHV469" s="1"/>
      <c r="DHW469" s="1"/>
      <c r="DHX469" s="1"/>
      <c r="DHY469" s="1"/>
      <c r="DHZ469" s="1"/>
      <c r="DIA469" s="1"/>
      <c r="DIB469" s="1"/>
      <c r="DIC469" s="1"/>
      <c r="DID469" s="1"/>
      <c r="DIE469" s="1"/>
      <c r="DIF469" s="1"/>
      <c r="DIG469" s="1"/>
      <c r="DIH469" s="1"/>
      <c r="DII469" s="1"/>
      <c r="DIJ469" s="1"/>
      <c r="DIK469" s="1"/>
      <c r="DIL469" s="1"/>
      <c r="DIM469" s="1"/>
      <c r="DIN469" s="1"/>
      <c r="DIO469" s="1"/>
      <c r="DIP469" s="1"/>
      <c r="DIQ469" s="1"/>
      <c r="DIR469" s="1"/>
      <c r="DIS469" s="1"/>
      <c r="DIT469" s="1"/>
      <c r="DIU469" s="1"/>
      <c r="DIV469" s="1"/>
      <c r="DIW469" s="1"/>
      <c r="DIX469" s="1"/>
      <c r="DIY469" s="1"/>
      <c r="DIZ469" s="1"/>
      <c r="DJA469" s="1"/>
      <c r="DJB469" s="1"/>
      <c r="DJC469" s="1"/>
      <c r="DJD469" s="1"/>
      <c r="DJE469" s="1"/>
      <c r="DJF469" s="1"/>
      <c r="DJG469" s="1"/>
      <c r="DJH469" s="1"/>
      <c r="DJI469" s="1"/>
      <c r="DJJ469" s="1"/>
      <c r="DJK469" s="1"/>
      <c r="DJL469" s="1"/>
      <c r="DJM469" s="1"/>
      <c r="DJN469" s="1"/>
      <c r="DJO469" s="1"/>
      <c r="DJP469" s="1"/>
      <c r="DJQ469" s="1"/>
      <c r="DJR469" s="1"/>
      <c r="DJS469" s="1"/>
      <c r="DJT469" s="1"/>
      <c r="DJU469" s="1"/>
      <c r="DJV469" s="1"/>
      <c r="DJW469" s="1"/>
      <c r="DJX469" s="1"/>
      <c r="DJY469" s="1"/>
      <c r="DJZ469" s="1"/>
      <c r="DKA469" s="1"/>
      <c r="DKB469" s="1"/>
      <c r="DKC469" s="1"/>
      <c r="DKD469" s="1"/>
      <c r="DKE469" s="1"/>
      <c r="DKF469" s="1"/>
      <c r="DKG469" s="1"/>
      <c r="DKH469" s="1"/>
      <c r="DKI469" s="1"/>
      <c r="DKJ469" s="1"/>
      <c r="DKK469" s="1"/>
      <c r="DKL469" s="1"/>
      <c r="DKM469" s="1"/>
      <c r="DKN469" s="1"/>
      <c r="DKO469" s="1"/>
      <c r="DKP469" s="1"/>
      <c r="DKQ469" s="1"/>
      <c r="DKR469" s="1"/>
      <c r="DKS469" s="1"/>
      <c r="DKT469" s="1"/>
      <c r="DKU469" s="1"/>
      <c r="DKV469" s="1"/>
      <c r="DKW469" s="1"/>
      <c r="DKX469" s="1"/>
      <c r="DKY469" s="1"/>
      <c r="DKZ469" s="1"/>
      <c r="DLA469" s="1"/>
      <c r="DLB469" s="1"/>
      <c r="DLC469" s="1"/>
      <c r="DLD469" s="1"/>
      <c r="DLE469" s="1"/>
      <c r="DLF469" s="1"/>
      <c r="DLG469" s="1"/>
      <c r="DLH469" s="1"/>
      <c r="DLI469" s="1"/>
      <c r="DLJ469" s="1"/>
      <c r="DLK469" s="1"/>
      <c r="DLL469" s="1"/>
      <c r="DLM469" s="1"/>
      <c r="DLN469" s="1"/>
      <c r="DLO469" s="1"/>
      <c r="DLP469" s="1"/>
      <c r="DLQ469" s="1"/>
      <c r="DLR469" s="1"/>
      <c r="DLS469" s="1"/>
      <c r="DLT469" s="1"/>
      <c r="DLU469" s="1"/>
      <c r="DLV469" s="1"/>
      <c r="DLW469" s="1"/>
      <c r="DLX469" s="1"/>
      <c r="DLY469" s="1"/>
      <c r="DLZ469" s="1"/>
      <c r="DMA469" s="1"/>
      <c r="DMB469" s="1"/>
      <c r="DMC469" s="1"/>
      <c r="DMD469" s="1"/>
      <c r="DME469" s="1"/>
      <c r="DMF469" s="1"/>
      <c r="DMG469" s="1"/>
      <c r="DMH469" s="1"/>
      <c r="DMI469" s="1"/>
      <c r="DMJ469" s="1"/>
      <c r="DMK469" s="1"/>
      <c r="DML469" s="1"/>
      <c r="DMM469" s="1"/>
      <c r="DMN469" s="1"/>
      <c r="DMO469" s="1"/>
      <c r="DMP469" s="1"/>
      <c r="DMQ469" s="1"/>
      <c r="DMR469" s="1"/>
      <c r="DMS469" s="1"/>
      <c r="DMT469" s="1"/>
      <c r="DMU469" s="1"/>
      <c r="DMV469" s="1"/>
      <c r="DMW469" s="1"/>
      <c r="DMX469" s="1"/>
      <c r="DMY469" s="1"/>
      <c r="DMZ469" s="1"/>
      <c r="DNA469" s="1"/>
      <c r="DNB469" s="1"/>
      <c r="DNC469" s="1"/>
      <c r="DND469" s="1"/>
      <c r="DNE469" s="1"/>
      <c r="DNF469" s="1"/>
      <c r="DNG469" s="1"/>
      <c r="DNH469" s="1"/>
      <c r="DNI469" s="1"/>
      <c r="DNJ469" s="1"/>
      <c r="DNK469" s="1"/>
      <c r="DNL469" s="1"/>
      <c r="DNM469" s="1"/>
      <c r="DNN469" s="1"/>
      <c r="DNO469" s="1"/>
      <c r="DNP469" s="1"/>
      <c r="DNQ469" s="1"/>
      <c r="DNR469" s="1"/>
      <c r="DNS469" s="1"/>
      <c r="DNT469" s="1"/>
      <c r="DNU469" s="1"/>
      <c r="DNV469" s="1"/>
      <c r="DNW469" s="1"/>
      <c r="DNX469" s="1"/>
      <c r="DNY469" s="1"/>
      <c r="DNZ469" s="1"/>
      <c r="DOA469" s="1"/>
      <c r="DOB469" s="1"/>
      <c r="DOC469" s="1"/>
      <c r="DOD469" s="1"/>
      <c r="DOE469" s="1"/>
      <c r="DOF469" s="1"/>
      <c r="DOG469" s="1"/>
      <c r="DOH469" s="1"/>
      <c r="DOI469" s="1"/>
      <c r="DOJ469" s="1"/>
      <c r="DOK469" s="1"/>
      <c r="DOL469" s="1"/>
      <c r="DOM469" s="1"/>
      <c r="DON469" s="1"/>
      <c r="DOO469" s="1"/>
      <c r="DOP469" s="1"/>
      <c r="DOQ469" s="1"/>
      <c r="DOR469" s="1"/>
      <c r="DOS469" s="1"/>
      <c r="DOT469" s="1"/>
      <c r="DOU469" s="1"/>
      <c r="DOV469" s="1"/>
      <c r="DOW469" s="1"/>
      <c r="DOX469" s="1"/>
      <c r="DOY469" s="1"/>
      <c r="DOZ469" s="1"/>
      <c r="DPA469" s="1"/>
      <c r="DPB469" s="1"/>
      <c r="DPC469" s="1"/>
      <c r="DPD469" s="1"/>
      <c r="DPE469" s="1"/>
      <c r="DPF469" s="1"/>
      <c r="DPG469" s="1"/>
      <c r="DPH469" s="1"/>
      <c r="DPI469" s="1"/>
      <c r="DPJ469" s="1"/>
      <c r="DPK469" s="1"/>
      <c r="DPL469" s="1"/>
      <c r="DPM469" s="1"/>
      <c r="DPN469" s="1"/>
      <c r="DPO469" s="1"/>
      <c r="DPP469" s="1"/>
      <c r="DPQ469" s="1"/>
      <c r="DPR469" s="1"/>
      <c r="DPS469" s="1"/>
      <c r="DPT469" s="1"/>
      <c r="DPU469" s="1"/>
      <c r="DPV469" s="1"/>
      <c r="DPW469" s="1"/>
      <c r="DPX469" s="1"/>
      <c r="DPY469" s="1"/>
      <c r="DPZ469" s="1"/>
      <c r="DQA469" s="1"/>
      <c r="DQB469" s="1"/>
      <c r="DQC469" s="1"/>
      <c r="DQD469" s="1"/>
      <c r="DQE469" s="1"/>
      <c r="DQF469" s="1"/>
      <c r="DQG469" s="1"/>
      <c r="DQH469" s="1"/>
      <c r="DQI469" s="1"/>
      <c r="DQJ469" s="1"/>
      <c r="DQK469" s="1"/>
      <c r="DQL469" s="1"/>
      <c r="DQM469" s="1"/>
      <c r="DQN469" s="1"/>
      <c r="DQO469" s="1"/>
      <c r="DQP469" s="1"/>
      <c r="DQQ469" s="1"/>
      <c r="DQR469" s="1"/>
      <c r="DQS469" s="1"/>
      <c r="DQT469" s="1"/>
      <c r="DQU469" s="1"/>
      <c r="DQV469" s="1"/>
      <c r="DQW469" s="1"/>
      <c r="DQX469" s="1"/>
      <c r="DQY469" s="1"/>
      <c r="DQZ469" s="1"/>
      <c r="DRA469" s="1"/>
      <c r="DRB469" s="1"/>
      <c r="DRC469" s="1"/>
      <c r="DRD469" s="1"/>
      <c r="DRE469" s="1"/>
      <c r="DRF469" s="1"/>
      <c r="DRG469" s="1"/>
      <c r="DRH469" s="1"/>
      <c r="DRI469" s="1"/>
      <c r="DRJ469" s="1"/>
      <c r="DRK469" s="1"/>
      <c r="DRL469" s="1"/>
      <c r="DRM469" s="1"/>
      <c r="DRN469" s="1"/>
      <c r="DRO469" s="1"/>
      <c r="DRP469" s="1"/>
      <c r="DRQ469" s="1"/>
      <c r="DRR469" s="1"/>
      <c r="DRS469" s="1"/>
      <c r="DRT469" s="1"/>
      <c r="DRU469" s="1"/>
      <c r="DRV469" s="1"/>
      <c r="DRW469" s="1"/>
      <c r="DRX469" s="1"/>
      <c r="DRY469" s="1"/>
      <c r="DRZ469" s="1"/>
      <c r="DSA469" s="1"/>
      <c r="DSB469" s="1"/>
      <c r="DSC469" s="1"/>
      <c r="DSD469" s="1"/>
      <c r="DSE469" s="1"/>
      <c r="DSF469" s="1"/>
      <c r="DSG469" s="1"/>
      <c r="DSH469" s="1"/>
      <c r="DSI469" s="1"/>
      <c r="DSJ469" s="1"/>
      <c r="DSK469" s="1"/>
      <c r="DSL469" s="1"/>
      <c r="DSM469" s="1"/>
      <c r="DSN469" s="1"/>
      <c r="DSO469" s="1"/>
      <c r="DSP469" s="1"/>
      <c r="DSQ469" s="1"/>
      <c r="DSR469" s="1"/>
      <c r="DSS469" s="1"/>
      <c r="DST469" s="1"/>
      <c r="DSU469" s="1"/>
      <c r="DSV469" s="1"/>
      <c r="DSW469" s="1"/>
      <c r="DSX469" s="1"/>
      <c r="DSY469" s="1"/>
      <c r="DSZ469" s="1"/>
      <c r="DTA469" s="1"/>
      <c r="DTB469" s="1"/>
      <c r="DTC469" s="1"/>
      <c r="DTD469" s="1"/>
      <c r="DTE469" s="1"/>
      <c r="DTF469" s="1"/>
      <c r="DTG469" s="1"/>
      <c r="DTH469" s="1"/>
      <c r="DTI469" s="1"/>
      <c r="DTJ469" s="1"/>
      <c r="DTK469" s="1"/>
      <c r="DTL469" s="1"/>
      <c r="DTM469" s="1"/>
      <c r="DTN469" s="1"/>
      <c r="DTO469" s="1"/>
      <c r="DTP469" s="1"/>
      <c r="DTQ469" s="1"/>
      <c r="DTR469" s="1"/>
      <c r="DTS469" s="1"/>
      <c r="DTT469" s="1"/>
      <c r="DTU469" s="1"/>
      <c r="DTV469" s="1"/>
      <c r="DTW469" s="1"/>
      <c r="DTX469" s="1"/>
      <c r="DTY469" s="1"/>
      <c r="DTZ469" s="1"/>
      <c r="DUA469" s="1"/>
      <c r="DUB469" s="1"/>
      <c r="DUC469" s="1"/>
      <c r="DUD469" s="1"/>
      <c r="DUE469" s="1"/>
      <c r="DUF469" s="1"/>
      <c r="DUG469" s="1"/>
      <c r="DUH469" s="1"/>
      <c r="DUI469" s="1"/>
      <c r="DUJ469" s="1"/>
      <c r="DUK469" s="1"/>
      <c r="DUL469" s="1"/>
      <c r="DUM469" s="1"/>
      <c r="DUN469" s="1"/>
      <c r="DUO469" s="1"/>
      <c r="DUP469" s="1"/>
      <c r="DUQ469" s="1"/>
      <c r="DUR469" s="1"/>
      <c r="DUS469" s="1"/>
      <c r="DUT469" s="1"/>
      <c r="DUU469" s="1"/>
      <c r="DUV469" s="1"/>
      <c r="DUW469" s="1"/>
      <c r="DUX469" s="1"/>
      <c r="DUY469" s="1"/>
      <c r="DUZ469" s="1"/>
      <c r="DVA469" s="1"/>
      <c r="DVB469" s="1"/>
      <c r="DVC469" s="1"/>
      <c r="DVD469" s="1"/>
      <c r="DVE469" s="1"/>
      <c r="DVF469" s="1"/>
      <c r="DVG469" s="1"/>
      <c r="DVH469" s="1"/>
      <c r="DVI469" s="1"/>
      <c r="DVJ469" s="1"/>
      <c r="DVK469" s="1"/>
      <c r="DVL469" s="1"/>
      <c r="DVM469" s="1"/>
      <c r="DVN469" s="1"/>
      <c r="DVO469" s="1"/>
      <c r="DVP469" s="1"/>
      <c r="DVQ469" s="1"/>
      <c r="DVR469" s="1"/>
      <c r="DVS469" s="1"/>
      <c r="DVT469" s="1"/>
      <c r="DVU469" s="1"/>
      <c r="DVV469" s="1"/>
      <c r="DVW469" s="1"/>
      <c r="DVX469" s="1"/>
      <c r="DVY469" s="1"/>
      <c r="DVZ469" s="1"/>
      <c r="DWA469" s="1"/>
      <c r="DWB469" s="1"/>
      <c r="DWC469" s="1"/>
      <c r="DWD469" s="1"/>
      <c r="DWE469" s="1"/>
      <c r="DWF469" s="1"/>
      <c r="DWG469" s="1"/>
      <c r="DWH469" s="1"/>
      <c r="DWI469" s="1"/>
      <c r="DWJ469" s="1"/>
      <c r="DWK469" s="1"/>
      <c r="DWL469" s="1"/>
      <c r="DWM469" s="1"/>
      <c r="DWN469" s="1"/>
      <c r="DWO469" s="1"/>
      <c r="DWP469" s="1"/>
      <c r="DWQ469" s="1"/>
      <c r="DWR469" s="1"/>
      <c r="DWS469" s="1"/>
      <c r="DWT469" s="1"/>
      <c r="DWU469" s="1"/>
      <c r="DWV469" s="1"/>
      <c r="DWW469" s="1"/>
      <c r="DWX469" s="1"/>
      <c r="DWY469" s="1"/>
      <c r="DWZ469" s="1"/>
      <c r="DXA469" s="1"/>
      <c r="DXB469" s="1"/>
      <c r="DXC469" s="1"/>
      <c r="DXD469" s="1"/>
      <c r="DXE469" s="1"/>
      <c r="DXF469" s="1"/>
      <c r="DXG469" s="1"/>
      <c r="DXH469" s="1"/>
      <c r="DXI469" s="1"/>
      <c r="DXJ469" s="1"/>
      <c r="DXK469" s="1"/>
      <c r="DXL469" s="1"/>
      <c r="DXM469" s="1"/>
      <c r="DXN469" s="1"/>
      <c r="DXO469" s="1"/>
      <c r="DXP469" s="1"/>
      <c r="DXQ469" s="1"/>
      <c r="DXR469" s="1"/>
      <c r="DXS469" s="1"/>
      <c r="DXT469" s="1"/>
      <c r="DXU469" s="1"/>
      <c r="DXV469" s="1"/>
      <c r="DXW469" s="1"/>
      <c r="DXX469" s="1"/>
      <c r="DXY469" s="1"/>
      <c r="DXZ469" s="1"/>
      <c r="DYA469" s="1"/>
      <c r="DYB469" s="1"/>
      <c r="DYC469" s="1"/>
      <c r="DYD469" s="1"/>
      <c r="DYE469" s="1"/>
      <c r="DYF469" s="1"/>
      <c r="DYG469" s="1"/>
      <c r="DYH469" s="1"/>
      <c r="DYI469" s="1"/>
      <c r="DYJ469" s="1"/>
      <c r="DYK469" s="1"/>
      <c r="DYL469" s="1"/>
      <c r="DYM469" s="1"/>
      <c r="DYN469" s="1"/>
      <c r="DYO469" s="1"/>
      <c r="DYP469" s="1"/>
      <c r="DYQ469" s="1"/>
      <c r="DYR469" s="1"/>
      <c r="DYS469" s="1"/>
      <c r="DYT469" s="1"/>
      <c r="DYU469" s="1"/>
      <c r="DYV469" s="1"/>
      <c r="DYW469" s="1"/>
      <c r="DYX469" s="1"/>
      <c r="DYY469" s="1"/>
      <c r="DYZ469" s="1"/>
      <c r="DZA469" s="1"/>
      <c r="DZB469" s="1"/>
      <c r="DZC469" s="1"/>
      <c r="DZD469" s="1"/>
      <c r="DZE469" s="1"/>
      <c r="DZF469" s="1"/>
      <c r="DZG469" s="1"/>
      <c r="DZH469" s="1"/>
      <c r="DZI469" s="1"/>
      <c r="DZJ469" s="1"/>
      <c r="DZK469" s="1"/>
      <c r="DZL469" s="1"/>
      <c r="DZM469" s="1"/>
      <c r="DZN469" s="1"/>
      <c r="DZO469" s="1"/>
      <c r="DZP469" s="1"/>
      <c r="DZQ469" s="1"/>
      <c r="DZR469" s="1"/>
      <c r="DZS469" s="1"/>
      <c r="DZT469" s="1"/>
      <c r="DZU469" s="1"/>
      <c r="DZV469" s="1"/>
      <c r="DZW469" s="1"/>
      <c r="DZX469" s="1"/>
      <c r="DZY469" s="1"/>
      <c r="DZZ469" s="1"/>
      <c r="EAA469" s="1"/>
      <c r="EAB469" s="1"/>
      <c r="EAC469" s="1"/>
      <c r="EAD469" s="1"/>
      <c r="EAE469" s="1"/>
      <c r="EAF469" s="1"/>
      <c r="EAG469" s="1"/>
      <c r="EAH469" s="1"/>
      <c r="EAI469" s="1"/>
      <c r="EAJ469" s="1"/>
      <c r="EAK469" s="1"/>
      <c r="EAL469" s="1"/>
      <c r="EAM469" s="1"/>
      <c r="EAN469" s="1"/>
      <c r="EAO469" s="1"/>
      <c r="EAP469" s="1"/>
      <c r="EAQ469" s="1"/>
      <c r="EAR469" s="1"/>
      <c r="EAS469" s="1"/>
      <c r="EAT469" s="1"/>
      <c r="EAU469" s="1"/>
      <c r="EAV469" s="1"/>
      <c r="EAW469" s="1"/>
      <c r="EAX469" s="1"/>
      <c r="EAY469" s="1"/>
      <c r="EAZ469" s="1"/>
      <c r="EBA469" s="1"/>
      <c r="EBB469" s="1"/>
      <c r="EBC469" s="1"/>
      <c r="EBD469" s="1"/>
      <c r="EBE469" s="1"/>
      <c r="EBF469" s="1"/>
      <c r="EBG469" s="1"/>
      <c r="EBH469" s="1"/>
      <c r="EBI469" s="1"/>
      <c r="EBJ469" s="1"/>
      <c r="EBK469" s="1"/>
      <c r="EBL469" s="1"/>
      <c r="EBM469" s="1"/>
      <c r="EBN469" s="1"/>
      <c r="EBO469" s="1"/>
      <c r="EBP469" s="1"/>
      <c r="EBQ469" s="1"/>
      <c r="EBR469" s="1"/>
      <c r="EBS469" s="1"/>
      <c r="EBT469" s="1"/>
      <c r="EBU469" s="1"/>
      <c r="EBV469" s="1"/>
      <c r="EBW469" s="1"/>
      <c r="EBX469" s="1"/>
      <c r="EBY469" s="1"/>
      <c r="EBZ469" s="1"/>
      <c r="ECA469" s="1"/>
      <c r="ECB469" s="1"/>
      <c r="ECC469" s="1"/>
      <c r="ECD469" s="1"/>
      <c r="ECE469" s="1"/>
      <c r="ECF469" s="1"/>
      <c r="ECG469" s="1"/>
      <c r="ECH469" s="1"/>
      <c r="ECI469" s="1"/>
      <c r="ECJ469" s="1"/>
      <c r="ECK469" s="1"/>
      <c r="ECL469" s="1"/>
      <c r="ECM469" s="1"/>
      <c r="ECN469" s="1"/>
      <c r="ECO469" s="1"/>
      <c r="ECP469" s="1"/>
      <c r="ECQ469" s="1"/>
      <c r="ECR469" s="1"/>
      <c r="ECS469" s="1"/>
      <c r="ECT469" s="1"/>
      <c r="ECU469" s="1"/>
      <c r="ECV469" s="1"/>
      <c r="ECW469" s="1"/>
      <c r="ECX469" s="1"/>
      <c r="ECY469" s="1"/>
      <c r="ECZ469" s="1"/>
      <c r="EDA469" s="1"/>
      <c r="EDB469" s="1"/>
      <c r="EDC469" s="1"/>
      <c r="EDD469" s="1"/>
      <c r="EDE469" s="1"/>
      <c r="EDF469" s="1"/>
      <c r="EDG469" s="1"/>
      <c r="EDH469" s="1"/>
      <c r="EDI469" s="1"/>
      <c r="EDJ469" s="1"/>
      <c r="EDK469" s="1"/>
      <c r="EDL469" s="1"/>
      <c r="EDM469" s="1"/>
      <c r="EDN469" s="1"/>
      <c r="EDO469" s="1"/>
      <c r="EDP469" s="1"/>
      <c r="EDQ469" s="1"/>
      <c r="EDR469" s="1"/>
      <c r="EDS469" s="1"/>
      <c r="EDT469" s="1"/>
      <c r="EDU469" s="1"/>
      <c r="EDV469" s="1"/>
      <c r="EDW469" s="1"/>
      <c r="EDX469" s="1"/>
      <c r="EDY469" s="1"/>
      <c r="EDZ469" s="1"/>
      <c r="EEA469" s="1"/>
      <c r="EEB469" s="1"/>
      <c r="EEC469" s="1"/>
      <c r="EED469" s="1"/>
      <c r="EEE469" s="1"/>
      <c r="EEF469" s="1"/>
      <c r="EEG469" s="1"/>
      <c r="EEH469" s="1"/>
      <c r="EEI469" s="1"/>
      <c r="EEJ469" s="1"/>
      <c r="EEK469" s="1"/>
      <c r="EEL469" s="1"/>
      <c r="EEM469" s="1"/>
      <c r="EEN469" s="1"/>
      <c r="EEO469" s="1"/>
      <c r="EEP469" s="1"/>
      <c r="EEQ469" s="1"/>
      <c r="EER469" s="1"/>
      <c r="EES469" s="1"/>
      <c r="EET469" s="1"/>
      <c r="EEU469" s="1"/>
      <c r="EEV469" s="1"/>
      <c r="EEW469" s="1"/>
      <c r="EEX469" s="1"/>
      <c r="EEY469" s="1"/>
      <c r="EEZ469" s="1"/>
      <c r="EFA469" s="1"/>
      <c r="EFB469" s="1"/>
      <c r="EFC469" s="1"/>
      <c r="EFD469" s="1"/>
      <c r="EFE469" s="1"/>
      <c r="EFF469" s="1"/>
      <c r="EFG469" s="1"/>
      <c r="EFH469" s="1"/>
      <c r="EFI469" s="1"/>
      <c r="EFJ469" s="1"/>
      <c r="EFK469" s="1"/>
      <c r="EFL469" s="1"/>
      <c r="EFM469" s="1"/>
      <c r="EFN469" s="1"/>
      <c r="EFO469" s="1"/>
      <c r="EFP469" s="1"/>
      <c r="EFQ469" s="1"/>
      <c r="EFR469" s="1"/>
      <c r="EFS469" s="1"/>
      <c r="EFT469" s="1"/>
      <c r="EFU469" s="1"/>
      <c r="EFV469" s="1"/>
      <c r="EFW469" s="1"/>
      <c r="EFX469" s="1"/>
      <c r="EFY469" s="1"/>
      <c r="EFZ469" s="1"/>
      <c r="EGA469" s="1"/>
      <c r="EGB469" s="1"/>
      <c r="EGC469" s="1"/>
      <c r="EGD469" s="1"/>
      <c r="EGE469" s="1"/>
      <c r="EGF469" s="1"/>
      <c r="EGG469" s="1"/>
      <c r="EGH469" s="1"/>
      <c r="EGI469" s="1"/>
      <c r="EGJ469" s="1"/>
      <c r="EGK469" s="1"/>
      <c r="EGL469" s="1"/>
      <c r="EGM469" s="1"/>
      <c r="EGN469" s="1"/>
      <c r="EGO469" s="1"/>
      <c r="EGP469" s="1"/>
      <c r="EGQ469" s="1"/>
      <c r="EGR469" s="1"/>
      <c r="EGS469" s="1"/>
      <c r="EGT469" s="1"/>
      <c r="EGU469" s="1"/>
      <c r="EGV469" s="1"/>
      <c r="EGW469" s="1"/>
      <c r="EGX469" s="1"/>
      <c r="EGY469" s="1"/>
      <c r="EGZ469" s="1"/>
      <c r="EHA469" s="1"/>
      <c r="EHB469" s="1"/>
      <c r="EHC469" s="1"/>
      <c r="EHD469" s="1"/>
      <c r="EHE469" s="1"/>
      <c r="EHF469" s="1"/>
      <c r="EHG469" s="1"/>
      <c r="EHH469" s="1"/>
      <c r="EHI469" s="1"/>
      <c r="EHJ469" s="1"/>
      <c r="EHK469" s="1"/>
      <c r="EHL469" s="1"/>
      <c r="EHM469" s="1"/>
      <c r="EHN469" s="1"/>
      <c r="EHO469" s="1"/>
      <c r="EHP469" s="1"/>
      <c r="EHQ469" s="1"/>
      <c r="EHR469" s="1"/>
      <c r="EHS469" s="1"/>
      <c r="EHT469" s="1"/>
      <c r="EHU469" s="1"/>
      <c r="EHV469" s="1"/>
      <c r="EHW469" s="1"/>
      <c r="EHX469" s="1"/>
      <c r="EHY469" s="1"/>
      <c r="EHZ469" s="1"/>
      <c r="EIA469" s="1"/>
      <c r="EIB469" s="1"/>
      <c r="EIC469" s="1"/>
      <c r="EID469" s="1"/>
      <c r="EIE469" s="1"/>
      <c r="EIF469" s="1"/>
      <c r="EIG469" s="1"/>
      <c r="EIH469" s="1"/>
      <c r="EII469" s="1"/>
      <c r="EIJ469" s="1"/>
      <c r="EIK469" s="1"/>
      <c r="EIL469" s="1"/>
      <c r="EIM469" s="1"/>
      <c r="EIN469" s="1"/>
      <c r="EIO469" s="1"/>
      <c r="EIP469" s="1"/>
      <c r="EIQ469" s="1"/>
      <c r="EIR469" s="1"/>
      <c r="EIS469" s="1"/>
      <c r="EIT469" s="1"/>
      <c r="EIU469" s="1"/>
      <c r="EIV469" s="1"/>
      <c r="EIW469" s="1"/>
      <c r="EIX469" s="1"/>
      <c r="EIY469" s="1"/>
      <c r="EIZ469" s="1"/>
      <c r="EJA469" s="1"/>
      <c r="EJB469" s="1"/>
      <c r="EJC469" s="1"/>
      <c r="EJD469" s="1"/>
      <c r="EJE469" s="1"/>
      <c r="EJF469" s="1"/>
      <c r="EJG469" s="1"/>
      <c r="EJH469" s="1"/>
      <c r="EJI469" s="1"/>
      <c r="EJJ469" s="1"/>
      <c r="EJK469" s="1"/>
      <c r="EJL469" s="1"/>
      <c r="EJM469" s="1"/>
      <c r="EJN469" s="1"/>
      <c r="EJO469" s="1"/>
      <c r="EJP469" s="1"/>
      <c r="EJQ469" s="1"/>
      <c r="EJR469" s="1"/>
      <c r="EJS469" s="1"/>
      <c r="EJT469" s="1"/>
      <c r="EJU469" s="1"/>
      <c r="EJV469" s="1"/>
      <c r="EJW469" s="1"/>
      <c r="EJX469" s="1"/>
      <c r="EJY469" s="1"/>
      <c r="EJZ469" s="1"/>
      <c r="EKA469" s="1"/>
      <c r="EKB469" s="1"/>
      <c r="EKC469" s="1"/>
      <c r="EKD469" s="1"/>
      <c r="EKE469" s="1"/>
      <c r="EKF469" s="1"/>
      <c r="EKG469" s="1"/>
      <c r="EKH469" s="1"/>
      <c r="EKI469" s="1"/>
      <c r="EKJ469" s="1"/>
      <c r="EKK469" s="1"/>
      <c r="EKL469" s="1"/>
      <c r="EKM469" s="1"/>
      <c r="EKN469" s="1"/>
      <c r="EKO469" s="1"/>
      <c r="EKP469" s="1"/>
      <c r="EKQ469" s="1"/>
      <c r="EKR469" s="1"/>
      <c r="EKS469" s="1"/>
      <c r="EKT469" s="1"/>
      <c r="EKU469" s="1"/>
      <c r="EKV469" s="1"/>
      <c r="EKW469" s="1"/>
      <c r="EKX469" s="1"/>
      <c r="EKY469" s="1"/>
      <c r="EKZ469" s="1"/>
      <c r="ELA469" s="1"/>
      <c r="ELB469" s="1"/>
      <c r="ELC469" s="1"/>
      <c r="ELD469" s="1"/>
      <c r="ELE469" s="1"/>
      <c r="ELF469" s="1"/>
      <c r="ELG469" s="1"/>
      <c r="ELH469" s="1"/>
      <c r="ELI469" s="1"/>
      <c r="ELJ469" s="1"/>
      <c r="ELK469" s="1"/>
      <c r="ELL469" s="1"/>
      <c r="ELM469" s="1"/>
      <c r="ELN469" s="1"/>
      <c r="ELO469" s="1"/>
      <c r="ELP469" s="1"/>
      <c r="ELQ469" s="1"/>
      <c r="ELR469" s="1"/>
      <c r="ELS469" s="1"/>
      <c r="ELT469" s="1"/>
      <c r="ELU469" s="1"/>
      <c r="ELV469" s="1"/>
      <c r="ELW469" s="1"/>
      <c r="ELX469" s="1"/>
      <c r="ELY469" s="1"/>
      <c r="ELZ469" s="1"/>
      <c r="EMA469" s="1"/>
      <c r="EMB469" s="1"/>
      <c r="EMC469" s="1"/>
      <c r="EMD469" s="1"/>
      <c r="EME469" s="1"/>
      <c r="EMF469" s="1"/>
      <c r="EMG469" s="1"/>
      <c r="EMH469" s="1"/>
      <c r="EMI469" s="1"/>
      <c r="EMJ469" s="1"/>
      <c r="EMK469" s="1"/>
      <c r="EML469" s="1"/>
      <c r="EMM469" s="1"/>
      <c r="EMN469" s="1"/>
      <c r="EMO469" s="1"/>
      <c r="EMP469" s="1"/>
      <c r="EMQ469" s="1"/>
      <c r="EMR469" s="1"/>
      <c r="EMS469" s="1"/>
      <c r="EMT469" s="1"/>
      <c r="EMU469" s="1"/>
      <c r="EMV469" s="1"/>
      <c r="EMW469" s="1"/>
      <c r="EMX469" s="1"/>
      <c r="EMY469" s="1"/>
      <c r="EMZ469" s="1"/>
      <c r="ENA469" s="1"/>
      <c r="ENB469" s="1"/>
      <c r="ENC469" s="1"/>
      <c r="END469" s="1"/>
      <c r="ENE469" s="1"/>
      <c r="ENF469" s="1"/>
      <c r="ENG469" s="1"/>
      <c r="ENH469" s="1"/>
      <c r="ENI469" s="1"/>
      <c r="ENJ469" s="1"/>
      <c r="ENK469" s="1"/>
      <c r="ENL469" s="1"/>
      <c r="ENM469" s="1"/>
      <c r="ENN469" s="1"/>
      <c r="ENO469" s="1"/>
      <c r="ENP469" s="1"/>
      <c r="ENQ469" s="1"/>
      <c r="ENR469" s="1"/>
      <c r="ENS469" s="1"/>
      <c r="ENT469" s="1"/>
      <c r="ENU469" s="1"/>
      <c r="ENV469" s="1"/>
      <c r="ENW469" s="1"/>
      <c r="ENX469" s="1"/>
      <c r="ENY469" s="1"/>
      <c r="ENZ469" s="1"/>
      <c r="EOA469" s="1"/>
      <c r="EOB469" s="1"/>
      <c r="EOC469" s="1"/>
      <c r="EOD469" s="1"/>
      <c r="EOE469" s="1"/>
      <c r="EOF469" s="1"/>
      <c r="EOG469" s="1"/>
      <c r="EOH469" s="1"/>
      <c r="EOI469" s="1"/>
      <c r="EOJ469" s="1"/>
      <c r="EOK469" s="1"/>
      <c r="EOL469" s="1"/>
      <c r="EOM469" s="1"/>
      <c r="EON469" s="1"/>
      <c r="EOO469" s="1"/>
      <c r="EOP469" s="1"/>
      <c r="EOQ469" s="1"/>
      <c r="EOR469" s="1"/>
      <c r="EOS469" s="1"/>
      <c r="EOT469" s="1"/>
      <c r="EOU469" s="1"/>
      <c r="EOV469" s="1"/>
      <c r="EOW469" s="1"/>
      <c r="EOX469" s="1"/>
      <c r="EOY469" s="1"/>
      <c r="EOZ469" s="1"/>
      <c r="EPA469" s="1"/>
      <c r="EPB469" s="1"/>
      <c r="EPC469" s="1"/>
      <c r="EPD469" s="1"/>
      <c r="EPE469" s="1"/>
      <c r="EPF469" s="1"/>
      <c r="EPG469" s="1"/>
      <c r="EPH469" s="1"/>
      <c r="EPI469" s="1"/>
      <c r="EPJ469" s="1"/>
      <c r="EPK469" s="1"/>
      <c r="EPL469" s="1"/>
      <c r="EPM469" s="1"/>
      <c r="EPN469" s="1"/>
      <c r="EPO469" s="1"/>
      <c r="EPP469" s="1"/>
      <c r="EPQ469" s="1"/>
      <c r="EPR469" s="1"/>
      <c r="EPS469" s="1"/>
      <c r="EPT469" s="1"/>
      <c r="EPU469" s="1"/>
      <c r="EPV469" s="1"/>
      <c r="EPW469" s="1"/>
      <c r="EPX469" s="1"/>
      <c r="EPY469" s="1"/>
      <c r="EPZ469" s="1"/>
      <c r="EQA469" s="1"/>
      <c r="EQB469" s="1"/>
      <c r="EQC469" s="1"/>
      <c r="EQD469" s="1"/>
      <c r="EQE469" s="1"/>
      <c r="EQF469" s="1"/>
      <c r="EQG469" s="1"/>
      <c r="EQH469" s="1"/>
      <c r="EQI469" s="1"/>
      <c r="EQJ469" s="1"/>
      <c r="EQK469" s="1"/>
      <c r="EQL469" s="1"/>
      <c r="EQM469" s="1"/>
      <c r="EQN469" s="1"/>
      <c r="EQO469" s="1"/>
      <c r="EQP469" s="1"/>
      <c r="EQQ469" s="1"/>
      <c r="EQR469" s="1"/>
      <c r="EQS469" s="1"/>
      <c r="EQT469" s="1"/>
      <c r="EQU469" s="1"/>
      <c r="EQV469" s="1"/>
      <c r="EQW469" s="1"/>
      <c r="EQX469" s="1"/>
      <c r="EQY469" s="1"/>
      <c r="EQZ469" s="1"/>
      <c r="ERA469" s="1"/>
      <c r="ERB469" s="1"/>
      <c r="ERC469" s="1"/>
      <c r="ERD469" s="1"/>
      <c r="ERE469" s="1"/>
      <c r="ERF469" s="1"/>
      <c r="ERG469" s="1"/>
      <c r="ERH469" s="1"/>
      <c r="ERI469" s="1"/>
      <c r="ERJ469" s="1"/>
      <c r="ERK469" s="1"/>
      <c r="ERL469" s="1"/>
      <c r="ERM469" s="1"/>
      <c r="ERN469" s="1"/>
      <c r="ERO469" s="1"/>
      <c r="ERP469" s="1"/>
      <c r="ERQ469" s="1"/>
      <c r="ERR469" s="1"/>
      <c r="ERS469" s="1"/>
      <c r="ERT469" s="1"/>
      <c r="ERU469" s="1"/>
      <c r="ERV469" s="1"/>
      <c r="ERW469" s="1"/>
      <c r="ERX469" s="1"/>
      <c r="ERY469" s="1"/>
      <c r="ERZ469" s="1"/>
      <c r="ESA469" s="1"/>
      <c r="ESB469" s="1"/>
      <c r="ESC469" s="1"/>
      <c r="ESD469" s="1"/>
      <c r="ESE469" s="1"/>
      <c r="ESF469" s="1"/>
      <c r="ESG469" s="1"/>
      <c r="ESH469" s="1"/>
      <c r="ESI469" s="1"/>
      <c r="ESJ469" s="1"/>
      <c r="ESK469" s="1"/>
      <c r="ESL469" s="1"/>
      <c r="ESM469" s="1"/>
      <c r="ESN469" s="1"/>
      <c r="ESO469" s="1"/>
      <c r="ESP469" s="1"/>
      <c r="ESQ469" s="1"/>
      <c r="ESR469" s="1"/>
      <c r="ESS469" s="1"/>
      <c r="EST469" s="1"/>
      <c r="ESU469" s="1"/>
      <c r="ESV469" s="1"/>
      <c r="ESW469" s="1"/>
      <c r="ESX469" s="1"/>
      <c r="ESY469" s="1"/>
      <c r="ESZ469" s="1"/>
      <c r="ETA469" s="1"/>
      <c r="ETB469" s="1"/>
      <c r="ETC469" s="1"/>
      <c r="ETD469" s="1"/>
      <c r="ETE469" s="1"/>
      <c r="ETF469" s="1"/>
      <c r="ETG469" s="1"/>
      <c r="ETH469" s="1"/>
      <c r="ETI469" s="1"/>
      <c r="ETJ469" s="1"/>
      <c r="ETK469" s="1"/>
      <c r="ETL469" s="1"/>
      <c r="ETM469" s="1"/>
      <c r="ETN469" s="1"/>
      <c r="ETO469" s="1"/>
      <c r="ETP469" s="1"/>
      <c r="ETQ469" s="1"/>
      <c r="ETR469" s="1"/>
      <c r="ETS469" s="1"/>
      <c r="ETT469" s="1"/>
      <c r="ETU469" s="1"/>
      <c r="ETV469" s="1"/>
      <c r="ETW469" s="1"/>
      <c r="ETX469" s="1"/>
      <c r="ETY469" s="1"/>
      <c r="ETZ469" s="1"/>
      <c r="EUA469" s="1"/>
      <c r="EUB469" s="1"/>
      <c r="EUC469" s="1"/>
      <c r="EUD469" s="1"/>
      <c r="EUE469" s="1"/>
      <c r="EUF469" s="1"/>
      <c r="EUG469" s="1"/>
      <c r="EUH469" s="1"/>
      <c r="EUI469" s="1"/>
      <c r="EUJ469" s="1"/>
      <c r="EUK469" s="1"/>
      <c r="EUL469" s="1"/>
      <c r="EUM469" s="1"/>
      <c r="EUN469" s="1"/>
      <c r="EUO469" s="1"/>
      <c r="EUP469" s="1"/>
      <c r="EUQ469" s="1"/>
      <c r="EUR469" s="1"/>
      <c r="EUS469" s="1"/>
      <c r="EUT469" s="1"/>
      <c r="EUU469" s="1"/>
      <c r="EUV469" s="1"/>
      <c r="EUW469" s="1"/>
      <c r="EUX469" s="1"/>
      <c r="EUY469" s="1"/>
      <c r="EUZ469" s="1"/>
      <c r="EVA469" s="1"/>
      <c r="EVB469" s="1"/>
      <c r="EVC469" s="1"/>
      <c r="EVD469" s="1"/>
      <c r="EVE469" s="1"/>
      <c r="EVF469" s="1"/>
      <c r="EVG469" s="1"/>
      <c r="EVH469" s="1"/>
      <c r="EVI469" s="1"/>
      <c r="EVJ469" s="1"/>
      <c r="EVK469" s="1"/>
      <c r="EVL469" s="1"/>
      <c r="EVM469" s="1"/>
      <c r="EVN469" s="1"/>
      <c r="EVO469" s="1"/>
      <c r="EVP469" s="1"/>
      <c r="EVQ469" s="1"/>
      <c r="EVR469" s="1"/>
      <c r="EVS469" s="1"/>
      <c r="EVT469" s="1"/>
      <c r="EVU469" s="1"/>
      <c r="EVV469" s="1"/>
      <c r="EVW469" s="1"/>
      <c r="EVX469" s="1"/>
      <c r="EVY469" s="1"/>
      <c r="EVZ469" s="1"/>
      <c r="EWA469" s="1"/>
      <c r="EWB469" s="1"/>
      <c r="EWC469" s="1"/>
      <c r="EWD469" s="1"/>
      <c r="EWE469" s="1"/>
      <c r="EWF469" s="1"/>
      <c r="EWG469" s="1"/>
      <c r="EWH469" s="1"/>
      <c r="EWI469" s="1"/>
      <c r="EWJ469" s="1"/>
      <c r="EWK469" s="1"/>
      <c r="EWL469" s="1"/>
      <c r="EWM469" s="1"/>
      <c r="EWN469" s="1"/>
      <c r="EWO469" s="1"/>
      <c r="EWP469" s="1"/>
      <c r="EWQ469" s="1"/>
      <c r="EWR469" s="1"/>
      <c r="EWS469" s="1"/>
      <c r="EWT469" s="1"/>
      <c r="EWU469" s="1"/>
      <c r="EWV469" s="1"/>
      <c r="EWW469" s="1"/>
      <c r="EWX469" s="1"/>
      <c r="EWY469" s="1"/>
      <c r="EWZ469" s="1"/>
      <c r="EXA469" s="1"/>
      <c r="EXB469" s="1"/>
      <c r="EXC469" s="1"/>
      <c r="EXD469" s="1"/>
      <c r="EXE469" s="1"/>
      <c r="EXF469" s="1"/>
      <c r="EXG469" s="1"/>
      <c r="EXH469" s="1"/>
      <c r="EXI469" s="1"/>
      <c r="EXJ469" s="1"/>
      <c r="EXK469" s="1"/>
      <c r="EXL469" s="1"/>
      <c r="EXM469" s="1"/>
      <c r="EXN469" s="1"/>
      <c r="EXO469" s="1"/>
      <c r="EXP469" s="1"/>
      <c r="EXQ469" s="1"/>
      <c r="EXR469" s="1"/>
      <c r="EXS469" s="1"/>
      <c r="EXT469" s="1"/>
      <c r="EXU469" s="1"/>
      <c r="EXV469" s="1"/>
      <c r="EXW469" s="1"/>
      <c r="EXX469" s="1"/>
      <c r="EXY469" s="1"/>
      <c r="EXZ469" s="1"/>
      <c r="EYA469" s="1"/>
      <c r="EYB469" s="1"/>
      <c r="EYC469" s="1"/>
      <c r="EYD469" s="1"/>
      <c r="EYE469" s="1"/>
      <c r="EYF469" s="1"/>
      <c r="EYG469" s="1"/>
      <c r="EYH469" s="1"/>
      <c r="EYI469" s="1"/>
      <c r="EYJ469" s="1"/>
      <c r="EYK469" s="1"/>
      <c r="EYL469" s="1"/>
      <c r="EYM469" s="1"/>
      <c r="EYN469" s="1"/>
      <c r="EYO469" s="1"/>
      <c r="EYP469" s="1"/>
      <c r="EYQ469" s="1"/>
      <c r="EYR469" s="1"/>
      <c r="EYS469" s="1"/>
      <c r="EYT469" s="1"/>
      <c r="EYU469" s="1"/>
      <c r="EYV469" s="1"/>
      <c r="EYW469" s="1"/>
      <c r="EYX469" s="1"/>
      <c r="EYY469" s="1"/>
      <c r="EYZ469" s="1"/>
      <c r="EZA469" s="1"/>
      <c r="EZB469" s="1"/>
      <c r="EZC469" s="1"/>
      <c r="EZD469" s="1"/>
      <c r="EZE469" s="1"/>
      <c r="EZF469" s="1"/>
      <c r="EZG469" s="1"/>
      <c r="EZH469" s="1"/>
      <c r="EZI469" s="1"/>
      <c r="EZJ469" s="1"/>
      <c r="EZK469" s="1"/>
      <c r="EZL469" s="1"/>
      <c r="EZM469" s="1"/>
      <c r="EZN469" s="1"/>
      <c r="EZO469" s="1"/>
      <c r="EZP469" s="1"/>
      <c r="EZQ469" s="1"/>
      <c r="EZR469" s="1"/>
      <c r="EZS469" s="1"/>
      <c r="EZT469" s="1"/>
      <c r="EZU469" s="1"/>
      <c r="EZV469" s="1"/>
      <c r="EZW469" s="1"/>
      <c r="EZX469" s="1"/>
      <c r="EZY469" s="1"/>
      <c r="EZZ469" s="1"/>
      <c r="FAA469" s="1"/>
      <c r="FAB469" s="1"/>
      <c r="FAC469" s="1"/>
      <c r="FAD469" s="1"/>
      <c r="FAE469" s="1"/>
      <c r="FAF469" s="1"/>
      <c r="FAG469" s="1"/>
      <c r="FAH469" s="1"/>
      <c r="FAI469" s="1"/>
      <c r="FAJ469" s="1"/>
      <c r="FAK469" s="1"/>
      <c r="FAL469" s="1"/>
      <c r="FAM469" s="1"/>
      <c r="FAN469" s="1"/>
      <c r="FAO469" s="1"/>
      <c r="FAP469" s="1"/>
      <c r="FAQ469" s="1"/>
      <c r="FAR469" s="1"/>
      <c r="FAS469" s="1"/>
      <c r="FAT469" s="1"/>
      <c r="FAU469" s="1"/>
      <c r="FAV469" s="1"/>
      <c r="FAW469" s="1"/>
      <c r="FAX469" s="1"/>
      <c r="FAY469" s="1"/>
      <c r="FAZ469" s="1"/>
      <c r="FBA469" s="1"/>
      <c r="FBB469" s="1"/>
      <c r="FBC469" s="1"/>
      <c r="FBD469" s="1"/>
      <c r="FBE469" s="1"/>
      <c r="FBF469" s="1"/>
      <c r="FBG469" s="1"/>
      <c r="FBH469" s="1"/>
      <c r="FBI469" s="1"/>
      <c r="FBJ469" s="1"/>
      <c r="FBK469" s="1"/>
      <c r="FBL469" s="1"/>
      <c r="FBM469" s="1"/>
      <c r="FBN469" s="1"/>
      <c r="FBO469" s="1"/>
      <c r="FBP469" s="1"/>
      <c r="FBQ469" s="1"/>
      <c r="FBR469" s="1"/>
      <c r="FBS469" s="1"/>
      <c r="FBT469" s="1"/>
      <c r="FBU469" s="1"/>
      <c r="FBV469" s="1"/>
      <c r="FBW469" s="1"/>
      <c r="FBX469" s="1"/>
      <c r="FBY469" s="1"/>
      <c r="FBZ469" s="1"/>
      <c r="FCA469" s="1"/>
      <c r="FCB469" s="1"/>
      <c r="FCC469" s="1"/>
      <c r="FCD469" s="1"/>
      <c r="FCE469" s="1"/>
      <c r="FCF469" s="1"/>
      <c r="FCG469" s="1"/>
      <c r="FCH469" s="1"/>
      <c r="FCI469" s="1"/>
      <c r="FCJ469" s="1"/>
      <c r="FCK469" s="1"/>
      <c r="FCL469" s="1"/>
      <c r="FCM469" s="1"/>
      <c r="FCN469" s="1"/>
      <c r="FCO469" s="1"/>
      <c r="FCP469" s="1"/>
      <c r="FCQ469" s="1"/>
      <c r="FCR469" s="1"/>
      <c r="FCS469" s="1"/>
      <c r="FCT469" s="1"/>
      <c r="FCU469" s="1"/>
      <c r="FCV469" s="1"/>
      <c r="FCW469" s="1"/>
      <c r="FCX469" s="1"/>
      <c r="FCY469" s="1"/>
      <c r="FCZ469" s="1"/>
      <c r="FDA469" s="1"/>
      <c r="FDB469" s="1"/>
      <c r="FDC469" s="1"/>
      <c r="FDD469" s="1"/>
      <c r="FDE469" s="1"/>
      <c r="FDF469" s="1"/>
      <c r="FDG469" s="1"/>
      <c r="FDH469" s="1"/>
      <c r="FDI469" s="1"/>
      <c r="FDJ469" s="1"/>
      <c r="FDK469" s="1"/>
      <c r="FDL469" s="1"/>
      <c r="FDM469" s="1"/>
      <c r="FDN469" s="1"/>
      <c r="FDO469" s="1"/>
      <c r="FDP469" s="1"/>
      <c r="FDQ469" s="1"/>
      <c r="FDR469" s="1"/>
      <c r="FDS469" s="1"/>
      <c r="FDT469" s="1"/>
      <c r="FDU469" s="1"/>
      <c r="FDV469" s="1"/>
      <c r="FDW469" s="1"/>
      <c r="FDX469" s="1"/>
      <c r="FDY469" s="1"/>
      <c r="FDZ469" s="1"/>
      <c r="FEA469" s="1"/>
      <c r="FEB469" s="1"/>
      <c r="FEC469" s="1"/>
      <c r="FED469" s="1"/>
      <c r="FEE469" s="1"/>
      <c r="FEF469" s="1"/>
      <c r="FEG469" s="1"/>
      <c r="FEH469" s="1"/>
      <c r="FEI469" s="1"/>
      <c r="FEJ469" s="1"/>
      <c r="FEK469" s="1"/>
      <c r="FEL469" s="1"/>
      <c r="FEM469" s="1"/>
      <c r="FEN469" s="1"/>
      <c r="FEO469" s="1"/>
      <c r="FEP469" s="1"/>
      <c r="FEQ469" s="1"/>
      <c r="FER469" s="1"/>
      <c r="FES469" s="1"/>
      <c r="FET469" s="1"/>
      <c r="FEU469" s="1"/>
      <c r="FEV469" s="1"/>
      <c r="FEW469" s="1"/>
      <c r="FEX469" s="1"/>
      <c r="FEY469" s="1"/>
      <c r="FEZ469" s="1"/>
      <c r="FFA469" s="1"/>
      <c r="FFB469" s="1"/>
      <c r="FFC469" s="1"/>
      <c r="FFD469" s="1"/>
      <c r="FFE469" s="1"/>
      <c r="FFF469" s="1"/>
      <c r="FFG469" s="1"/>
      <c r="FFH469" s="1"/>
      <c r="FFI469" s="1"/>
      <c r="FFJ469" s="1"/>
      <c r="FFK469" s="1"/>
      <c r="FFL469" s="1"/>
      <c r="FFM469" s="1"/>
      <c r="FFN469" s="1"/>
      <c r="FFO469" s="1"/>
      <c r="FFP469" s="1"/>
      <c r="FFQ469" s="1"/>
      <c r="FFR469" s="1"/>
      <c r="FFS469" s="1"/>
      <c r="FFT469" s="1"/>
      <c r="FFU469" s="1"/>
      <c r="FFV469" s="1"/>
      <c r="FFW469" s="1"/>
      <c r="FFX469" s="1"/>
      <c r="FFY469" s="1"/>
      <c r="FFZ469" s="1"/>
      <c r="FGA469" s="1"/>
      <c r="FGB469" s="1"/>
      <c r="FGC469" s="1"/>
      <c r="FGD469" s="1"/>
      <c r="FGE469" s="1"/>
      <c r="FGF469" s="1"/>
      <c r="FGG469" s="1"/>
      <c r="FGH469" s="1"/>
      <c r="FGI469" s="1"/>
      <c r="FGJ469" s="1"/>
      <c r="FGK469" s="1"/>
      <c r="FGL469" s="1"/>
      <c r="FGM469" s="1"/>
      <c r="FGN469" s="1"/>
      <c r="FGO469" s="1"/>
      <c r="FGP469" s="1"/>
      <c r="FGQ469" s="1"/>
      <c r="FGR469" s="1"/>
      <c r="FGS469" s="1"/>
      <c r="FGT469" s="1"/>
      <c r="FGU469" s="1"/>
      <c r="FGV469" s="1"/>
      <c r="FGW469" s="1"/>
      <c r="FGX469" s="1"/>
      <c r="FGY469" s="1"/>
      <c r="FGZ469" s="1"/>
      <c r="FHA469" s="1"/>
      <c r="FHB469" s="1"/>
      <c r="FHC469" s="1"/>
      <c r="FHD469" s="1"/>
      <c r="FHE469" s="1"/>
      <c r="FHF469" s="1"/>
      <c r="FHG469" s="1"/>
      <c r="FHH469" s="1"/>
      <c r="FHI469" s="1"/>
      <c r="FHJ469" s="1"/>
      <c r="FHK469" s="1"/>
      <c r="FHL469" s="1"/>
      <c r="FHM469" s="1"/>
      <c r="FHN469" s="1"/>
      <c r="FHO469" s="1"/>
      <c r="FHP469" s="1"/>
      <c r="FHQ469" s="1"/>
      <c r="FHR469" s="1"/>
      <c r="FHS469" s="1"/>
      <c r="FHT469" s="1"/>
      <c r="FHU469" s="1"/>
      <c r="FHV469" s="1"/>
      <c r="FHW469" s="1"/>
      <c r="FHX469" s="1"/>
      <c r="FHY469" s="1"/>
      <c r="FHZ469" s="1"/>
      <c r="FIA469" s="1"/>
      <c r="FIB469" s="1"/>
      <c r="FIC469" s="1"/>
      <c r="FID469" s="1"/>
      <c r="FIE469" s="1"/>
      <c r="FIF469" s="1"/>
      <c r="FIG469" s="1"/>
      <c r="FIH469" s="1"/>
      <c r="FII469" s="1"/>
      <c r="FIJ469" s="1"/>
      <c r="FIK469" s="1"/>
      <c r="FIL469" s="1"/>
      <c r="FIM469" s="1"/>
      <c r="FIN469" s="1"/>
      <c r="FIO469" s="1"/>
      <c r="FIP469" s="1"/>
      <c r="FIQ469" s="1"/>
      <c r="FIR469" s="1"/>
      <c r="FIS469" s="1"/>
      <c r="FIT469" s="1"/>
      <c r="FIU469" s="1"/>
      <c r="FIV469" s="1"/>
      <c r="FIW469" s="1"/>
      <c r="FIX469" s="1"/>
      <c r="FIY469" s="1"/>
      <c r="FIZ469" s="1"/>
      <c r="FJA469" s="1"/>
      <c r="FJB469" s="1"/>
      <c r="FJC469" s="1"/>
      <c r="FJD469" s="1"/>
      <c r="FJE469" s="1"/>
      <c r="FJF469" s="1"/>
      <c r="FJG469" s="1"/>
      <c r="FJH469" s="1"/>
      <c r="FJI469" s="1"/>
      <c r="FJJ469" s="1"/>
      <c r="FJK469" s="1"/>
      <c r="FJL469" s="1"/>
      <c r="FJM469" s="1"/>
      <c r="FJN469" s="1"/>
      <c r="FJO469" s="1"/>
      <c r="FJP469" s="1"/>
      <c r="FJQ469" s="1"/>
      <c r="FJR469" s="1"/>
      <c r="FJS469" s="1"/>
      <c r="FJT469" s="1"/>
      <c r="FJU469" s="1"/>
      <c r="FJV469" s="1"/>
      <c r="FJW469" s="1"/>
      <c r="FJX469" s="1"/>
      <c r="FJY469" s="1"/>
      <c r="FJZ469" s="1"/>
      <c r="FKA469" s="1"/>
      <c r="FKB469" s="1"/>
      <c r="FKC469" s="1"/>
      <c r="FKD469" s="1"/>
      <c r="FKE469" s="1"/>
      <c r="FKF469" s="1"/>
      <c r="FKG469" s="1"/>
      <c r="FKH469" s="1"/>
      <c r="FKI469" s="1"/>
      <c r="FKJ469" s="1"/>
      <c r="FKK469" s="1"/>
      <c r="FKL469" s="1"/>
      <c r="FKM469" s="1"/>
      <c r="FKN469" s="1"/>
      <c r="FKO469" s="1"/>
      <c r="FKP469" s="1"/>
      <c r="FKQ469" s="1"/>
      <c r="FKR469" s="1"/>
      <c r="FKS469" s="1"/>
      <c r="FKT469" s="1"/>
      <c r="FKU469" s="1"/>
      <c r="FKV469" s="1"/>
      <c r="FKW469" s="1"/>
      <c r="FKX469" s="1"/>
      <c r="FKY469" s="1"/>
      <c r="FKZ469" s="1"/>
      <c r="FLA469" s="1"/>
      <c r="FLB469" s="1"/>
      <c r="FLC469" s="1"/>
      <c r="FLD469" s="1"/>
      <c r="FLE469" s="1"/>
      <c r="FLF469" s="1"/>
      <c r="FLG469" s="1"/>
      <c r="FLH469" s="1"/>
      <c r="FLI469" s="1"/>
      <c r="FLJ469" s="1"/>
      <c r="FLK469" s="1"/>
      <c r="FLL469" s="1"/>
      <c r="FLM469" s="1"/>
      <c r="FLN469" s="1"/>
      <c r="FLO469" s="1"/>
      <c r="FLP469" s="1"/>
      <c r="FLQ469" s="1"/>
      <c r="FLR469" s="1"/>
      <c r="FLS469" s="1"/>
      <c r="FLT469" s="1"/>
      <c r="FLU469" s="1"/>
      <c r="FLV469" s="1"/>
      <c r="FLW469" s="1"/>
      <c r="FLX469" s="1"/>
      <c r="FLY469" s="1"/>
      <c r="FLZ469" s="1"/>
      <c r="FMA469" s="1"/>
      <c r="FMB469" s="1"/>
      <c r="FMC469" s="1"/>
      <c r="FMD469" s="1"/>
      <c r="FME469" s="1"/>
      <c r="FMF469" s="1"/>
      <c r="FMG469" s="1"/>
      <c r="FMH469" s="1"/>
      <c r="FMI469" s="1"/>
      <c r="FMJ469" s="1"/>
      <c r="FMK469" s="1"/>
      <c r="FML469" s="1"/>
      <c r="FMM469" s="1"/>
      <c r="FMN469" s="1"/>
      <c r="FMO469" s="1"/>
      <c r="FMP469" s="1"/>
      <c r="FMQ469" s="1"/>
      <c r="FMR469" s="1"/>
      <c r="FMS469" s="1"/>
      <c r="FMT469" s="1"/>
      <c r="FMU469" s="1"/>
      <c r="FMV469" s="1"/>
      <c r="FMW469" s="1"/>
      <c r="FMX469" s="1"/>
      <c r="FMY469" s="1"/>
      <c r="FMZ469" s="1"/>
      <c r="FNA469" s="1"/>
      <c r="FNB469" s="1"/>
      <c r="FNC469" s="1"/>
      <c r="FND469" s="1"/>
      <c r="FNE469" s="1"/>
      <c r="FNF469" s="1"/>
      <c r="FNG469" s="1"/>
      <c r="FNH469" s="1"/>
      <c r="FNI469" s="1"/>
      <c r="FNJ469" s="1"/>
      <c r="FNK469" s="1"/>
      <c r="FNL469" s="1"/>
      <c r="FNM469" s="1"/>
      <c r="FNN469" s="1"/>
      <c r="FNO469" s="1"/>
      <c r="FNP469" s="1"/>
      <c r="FNQ469" s="1"/>
      <c r="FNR469" s="1"/>
      <c r="FNS469" s="1"/>
      <c r="FNT469" s="1"/>
      <c r="FNU469" s="1"/>
      <c r="FNV469" s="1"/>
      <c r="FNW469" s="1"/>
      <c r="FNX469" s="1"/>
      <c r="FNY469" s="1"/>
      <c r="FNZ469" s="1"/>
      <c r="FOA469" s="1"/>
      <c r="FOB469" s="1"/>
      <c r="FOC469" s="1"/>
      <c r="FOD469" s="1"/>
      <c r="FOE469" s="1"/>
      <c r="FOF469" s="1"/>
      <c r="FOG469" s="1"/>
      <c r="FOH469" s="1"/>
      <c r="FOI469" s="1"/>
      <c r="FOJ469" s="1"/>
      <c r="FOK469" s="1"/>
      <c r="FOL469" s="1"/>
      <c r="FOM469" s="1"/>
      <c r="FON469" s="1"/>
      <c r="FOO469" s="1"/>
      <c r="FOP469" s="1"/>
      <c r="FOQ469" s="1"/>
      <c r="FOR469" s="1"/>
      <c r="FOS469" s="1"/>
      <c r="FOT469" s="1"/>
      <c r="FOU469" s="1"/>
      <c r="FOV469" s="1"/>
      <c r="FOW469" s="1"/>
      <c r="FOX469" s="1"/>
      <c r="FOY469" s="1"/>
      <c r="FOZ469" s="1"/>
      <c r="FPA469" s="1"/>
      <c r="FPB469" s="1"/>
      <c r="FPC469" s="1"/>
      <c r="FPD469" s="1"/>
      <c r="FPE469" s="1"/>
      <c r="FPF469" s="1"/>
      <c r="FPG469" s="1"/>
      <c r="FPH469" s="1"/>
      <c r="FPI469" s="1"/>
      <c r="FPJ469" s="1"/>
      <c r="FPK469" s="1"/>
      <c r="FPL469" s="1"/>
      <c r="FPM469" s="1"/>
      <c r="FPN469" s="1"/>
      <c r="FPO469" s="1"/>
      <c r="FPP469" s="1"/>
      <c r="FPQ469" s="1"/>
      <c r="FPR469" s="1"/>
      <c r="FPS469" s="1"/>
      <c r="FPT469" s="1"/>
      <c r="FPU469" s="1"/>
      <c r="FPV469" s="1"/>
      <c r="FPW469" s="1"/>
      <c r="FPX469" s="1"/>
      <c r="FPY469" s="1"/>
      <c r="FPZ469" s="1"/>
      <c r="FQA469" s="1"/>
      <c r="FQB469" s="1"/>
      <c r="FQC469" s="1"/>
      <c r="FQD469" s="1"/>
      <c r="FQE469" s="1"/>
      <c r="FQF469" s="1"/>
      <c r="FQG469" s="1"/>
      <c r="FQH469" s="1"/>
      <c r="FQI469" s="1"/>
      <c r="FQJ469" s="1"/>
      <c r="FQK469" s="1"/>
      <c r="FQL469" s="1"/>
      <c r="FQM469" s="1"/>
      <c r="FQN469" s="1"/>
      <c r="FQO469" s="1"/>
      <c r="FQP469" s="1"/>
      <c r="FQQ469" s="1"/>
      <c r="FQR469" s="1"/>
      <c r="FQS469" s="1"/>
      <c r="FQT469" s="1"/>
      <c r="FQU469" s="1"/>
      <c r="FQV469" s="1"/>
      <c r="FQW469" s="1"/>
      <c r="FQX469" s="1"/>
      <c r="FQY469" s="1"/>
      <c r="FQZ469" s="1"/>
      <c r="FRA469" s="1"/>
      <c r="FRB469" s="1"/>
      <c r="FRC469" s="1"/>
      <c r="FRD469" s="1"/>
      <c r="FRE469" s="1"/>
      <c r="FRF469" s="1"/>
      <c r="FRG469" s="1"/>
      <c r="FRH469" s="1"/>
      <c r="FRI469" s="1"/>
      <c r="FRJ469" s="1"/>
      <c r="FRK469" s="1"/>
      <c r="FRL469" s="1"/>
      <c r="FRM469" s="1"/>
      <c r="FRN469" s="1"/>
      <c r="FRO469" s="1"/>
      <c r="FRP469" s="1"/>
      <c r="FRQ469" s="1"/>
      <c r="FRR469" s="1"/>
      <c r="FRS469" s="1"/>
      <c r="FRT469" s="1"/>
      <c r="FRU469" s="1"/>
      <c r="FRV469" s="1"/>
      <c r="FRW469" s="1"/>
      <c r="FRX469" s="1"/>
      <c r="FRY469" s="1"/>
      <c r="FRZ469" s="1"/>
      <c r="FSA469" s="1"/>
      <c r="FSB469" s="1"/>
      <c r="FSC469" s="1"/>
      <c r="FSD469" s="1"/>
      <c r="FSE469" s="1"/>
      <c r="FSF469" s="1"/>
      <c r="FSG469" s="1"/>
      <c r="FSH469" s="1"/>
      <c r="FSI469" s="1"/>
      <c r="FSJ469" s="1"/>
      <c r="FSK469" s="1"/>
      <c r="FSL469" s="1"/>
      <c r="FSM469" s="1"/>
      <c r="FSN469" s="1"/>
      <c r="FSO469" s="1"/>
      <c r="FSP469" s="1"/>
      <c r="FSQ469" s="1"/>
      <c r="FSR469" s="1"/>
      <c r="FSS469" s="1"/>
      <c r="FST469" s="1"/>
      <c r="FSU469" s="1"/>
      <c r="FSV469" s="1"/>
      <c r="FSW469" s="1"/>
      <c r="FSX469" s="1"/>
      <c r="FSY469" s="1"/>
      <c r="FSZ469" s="1"/>
      <c r="FTA469" s="1"/>
      <c r="FTB469" s="1"/>
      <c r="FTC469" s="1"/>
      <c r="FTD469" s="1"/>
      <c r="FTE469" s="1"/>
      <c r="FTF469" s="1"/>
      <c r="FTG469" s="1"/>
      <c r="FTH469" s="1"/>
      <c r="FTI469" s="1"/>
      <c r="FTJ469" s="1"/>
      <c r="FTK469" s="1"/>
      <c r="FTL469" s="1"/>
      <c r="FTM469" s="1"/>
      <c r="FTN469" s="1"/>
      <c r="FTO469" s="1"/>
      <c r="FTP469" s="1"/>
      <c r="FTQ469" s="1"/>
      <c r="FTR469" s="1"/>
      <c r="FTS469" s="1"/>
      <c r="FTT469" s="1"/>
      <c r="FTU469" s="1"/>
      <c r="FTV469" s="1"/>
      <c r="FTW469" s="1"/>
      <c r="FTX469" s="1"/>
      <c r="FTY469" s="1"/>
      <c r="FTZ469" s="1"/>
      <c r="FUA469" s="1"/>
      <c r="FUB469" s="1"/>
      <c r="FUC469" s="1"/>
      <c r="FUD469" s="1"/>
      <c r="FUE469" s="1"/>
      <c r="FUF469" s="1"/>
      <c r="FUG469" s="1"/>
      <c r="FUH469" s="1"/>
      <c r="FUI469" s="1"/>
      <c r="FUJ469" s="1"/>
      <c r="FUK469" s="1"/>
      <c r="FUL469" s="1"/>
      <c r="FUM469" s="1"/>
      <c r="FUN469" s="1"/>
      <c r="FUO469" s="1"/>
      <c r="FUP469" s="1"/>
      <c r="FUQ469" s="1"/>
      <c r="FUR469" s="1"/>
      <c r="FUS469" s="1"/>
      <c r="FUT469" s="1"/>
      <c r="FUU469" s="1"/>
      <c r="FUV469" s="1"/>
      <c r="FUW469" s="1"/>
      <c r="FUX469" s="1"/>
      <c r="FUY469" s="1"/>
      <c r="FUZ469" s="1"/>
      <c r="FVA469" s="1"/>
      <c r="FVB469" s="1"/>
      <c r="FVC469" s="1"/>
      <c r="FVD469" s="1"/>
      <c r="FVE469" s="1"/>
      <c r="FVF469" s="1"/>
      <c r="FVG469" s="1"/>
      <c r="FVH469" s="1"/>
      <c r="FVI469" s="1"/>
      <c r="FVJ469" s="1"/>
      <c r="FVK469" s="1"/>
      <c r="FVL469" s="1"/>
      <c r="FVM469" s="1"/>
      <c r="FVN469" s="1"/>
      <c r="FVO469" s="1"/>
      <c r="FVP469" s="1"/>
      <c r="FVQ469" s="1"/>
      <c r="FVR469" s="1"/>
      <c r="FVS469" s="1"/>
      <c r="FVT469" s="1"/>
      <c r="FVU469" s="1"/>
      <c r="FVV469" s="1"/>
      <c r="FVW469" s="1"/>
      <c r="FVX469" s="1"/>
      <c r="FVY469" s="1"/>
      <c r="FVZ469" s="1"/>
      <c r="FWA469" s="1"/>
      <c r="FWB469" s="1"/>
      <c r="FWC469" s="1"/>
      <c r="FWD469" s="1"/>
      <c r="FWE469" s="1"/>
      <c r="FWF469" s="1"/>
      <c r="FWG469" s="1"/>
      <c r="FWH469" s="1"/>
      <c r="FWI469" s="1"/>
      <c r="FWJ469" s="1"/>
      <c r="FWK469" s="1"/>
      <c r="FWL469" s="1"/>
      <c r="FWM469" s="1"/>
      <c r="FWN469" s="1"/>
      <c r="FWO469" s="1"/>
      <c r="FWP469" s="1"/>
      <c r="FWQ469" s="1"/>
      <c r="FWR469" s="1"/>
      <c r="FWS469" s="1"/>
      <c r="FWT469" s="1"/>
      <c r="FWU469" s="1"/>
      <c r="FWV469" s="1"/>
      <c r="FWW469" s="1"/>
      <c r="FWX469" s="1"/>
      <c r="FWY469" s="1"/>
      <c r="FWZ469" s="1"/>
      <c r="FXA469" s="1"/>
      <c r="FXB469" s="1"/>
      <c r="FXC469" s="1"/>
      <c r="FXD469" s="1"/>
      <c r="FXE469" s="1"/>
      <c r="FXF469" s="1"/>
      <c r="FXG469" s="1"/>
      <c r="FXH469" s="1"/>
      <c r="FXI469" s="1"/>
      <c r="FXJ469" s="1"/>
      <c r="FXK469" s="1"/>
      <c r="FXL469" s="1"/>
      <c r="FXM469" s="1"/>
      <c r="FXN469" s="1"/>
      <c r="FXO469" s="1"/>
      <c r="FXP469" s="1"/>
      <c r="FXQ469" s="1"/>
      <c r="FXR469" s="1"/>
      <c r="FXS469" s="1"/>
      <c r="FXT469" s="1"/>
      <c r="FXU469" s="1"/>
      <c r="FXV469" s="1"/>
      <c r="FXW469" s="1"/>
      <c r="FXX469" s="1"/>
      <c r="FXY469" s="1"/>
      <c r="FXZ469" s="1"/>
      <c r="FYA469" s="1"/>
      <c r="FYB469" s="1"/>
      <c r="FYC469" s="1"/>
      <c r="FYD469" s="1"/>
      <c r="FYE469" s="1"/>
      <c r="FYF469" s="1"/>
      <c r="FYG469" s="1"/>
      <c r="FYH469" s="1"/>
      <c r="FYI469" s="1"/>
      <c r="FYJ469" s="1"/>
      <c r="FYK469" s="1"/>
      <c r="FYL469" s="1"/>
      <c r="FYM469" s="1"/>
      <c r="FYN469" s="1"/>
      <c r="FYO469" s="1"/>
      <c r="FYP469" s="1"/>
      <c r="FYQ469" s="1"/>
      <c r="FYR469" s="1"/>
      <c r="FYS469" s="1"/>
      <c r="FYT469" s="1"/>
      <c r="FYU469" s="1"/>
      <c r="FYV469" s="1"/>
      <c r="FYW469" s="1"/>
      <c r="FYX469" s="1"/>
      <c r="FYY469" s="1"/>
      <c r="FYZ469" s="1"/>
      <c r="FZA469" s="1"/>
      <c r="FZB469" s="1"/>
      <c r="FZC469" s="1"/>
      <c r="FZD469" s="1"/>
      <c r="FZE469" s="1"/>
      <c r="FZF469" s="1"/>
      <c r="FZG469" s="1"/>
      <c r="FZH469" s="1"/>
      <c r="FZI469" s="1"/>
      <c r="FZJ469" s="1"/>
      <c r="FZK469" s="1"/>
      <c r="FZL469" s="1"/>
      <c r="FZM469" s="1"/>
      <c r="FZN469" s="1"/>
      <c r="FZO469" s="1"/>
      <c r="FZP469" s="1"/>
      <c r="FZQ469" s="1"/>
      <c r="FZR469" s="1"/>
      <c r="FZS469" s="1"/>
      <c r="FZT469" s="1"/>
      <c r="FZU469" s="1"/>
      <c r="FZV469" s="1"/>
      <c r="FZW469" s="1"/>
      <c r="FZX469" s="1"/>
      <c r="FZY469" s="1"/>
      <c r="FZZ469" s="1"/>
      <c r="GAA469" s="1"/>
      <c r="GAB469" s="1"/>
      <c r="GAC469" s="1"/>
      <c r="GAD469" s="1"/>
      <c r="GAE469" s="1"/>
      <c r="GAF469" s="1"/>
      <c r="GAG469" s="1"/>
      <c r="GAH469" s="1"/>
      <c r="GAI469" s="1"/>
      <c r="GAJ469" s="1"/>
      <c r="GAK469" s="1"/>
      <c r="GAL469" s="1"/>
      <c r="GAM469" s="1"/>
      <c r="GAN469" s="1"/>
      <c r="GAO469" s="1"/>
      <c r="GAP469" s="1"/>
      <c r="GAQ469" s="1"/>
      <c r="GAR469" s="1"/>
      <c r="GAS469" s="1"/>
      <c r="GAT469" s="1"/>
      <c r="GAU469" s="1"/>
      <c r="GAV469" s="1"/>
      <c r="GAW469" s="1"/>
      <c r="GAX469" s="1"/>
      <c r="GAY469" s="1"/>
      <c r="GAZ469" s="1"/>
      <c r="GBA469" s="1"/>
      <c r="GBB469" s="1"/>
      <c r="GBC469" s="1"/>
      <c r="GBD469" s="1"/>
      <c r="GBE469" s="1"/>
      <c r="GBF469" s="1"/>
      <c r="GBG469" s="1"/>
      <c r="GBH469" s="1"/>
      <c r="GBI469" s="1"/>
      <c r="GBJ469" s="1"/>
      <c r="GBK469" s="1"/>
      <c r="GBL469" s="1"/>
      <c r="GBM469" s="1"/>
      <c r="GBN469" s="1"/>
      <c r="GBO469" s="1"/>
      <c r="GBP469" s="1"/>
      <c r="GBQ469" s="1"/>
      <c r="GBR469" s="1"/>
      <c r="GBS469" s="1"/>
      <c r="GBT469" s="1"/>
      <c r="GBU469" s="1"/>
      <c r="GBV469" s="1"/>
      <c r="GBW469" s="1"/>
      <c r="GBX469" s="1"/>
      <c r="GBY469" s="1"/>
      <c r="GBZ469" s="1"/>
      <c r="GCA469" s="1"/>
      <c r="GCB469" s="1"/>
      <c r="GCC469" s="1"/>
      <c r="GCD469" s="1"/>
      <c r="GCE469" s="1"/>
      <c r="GCF469" s="1"/>
      <c r="GCG469" s="1"/>
      <c r="GCH469" s="1"/>
      <c r="GCI469" s="1"/>
      <c r="GCJ469" s="1"/>
      <c r="GCK469" s="1"/>
      <c r="GCL469" s="1"/>
      <c r="GCM469" s="1"/>
      <c r="GCN469" s="1"/>
      <c r="GCO469" s="1"/>
      <c r="GCP469" s="1"/>
      <c r="GCQ469" s="1"/>
      <c r="GCR469" s="1"/>
      <c r="GCS469" s="1"/>
      <c r="GCT469" s="1"/>
      <c r="GCU469" s="1"/>
      <c r="GCV469" s="1"/>
      <c r="GCW469" s="1"/>
      <c r="GCX469" s="1"/>
      <c r="GCY469" s="1"/>
      <c r="GCZ469" s="1"/>
      <c r="GDA469" s="1"/>
      <c r="GDB469" s="1"/>
      <c r="GDC469" s="1"/>
      <c r="GDD469" s="1"/>
      <c r="GDE469" s="1"/>
      <c r="GDF469" s="1"/>
      <c r="GDG469" s="1"/>
      <c r="GDH469" s="1"/>
      <c r="GDI469" s="1"/>
      <c r="GDJ469" s="1"/>
      <c r="GDK469" s="1"/>
      <c r="GDL469" s="1"/>
      <c r="GDM469" s="1"/>
      <c r="GDN469" s="1"/>
      <c r="GDO469" s="1"/>
      <c r="GDP469" s="1"/>
      <c r="GDQ469" s="1"/>
      <c r="GDR469" s="1"/>
      <c r="GDS469" s="1"/>
      <c r="GDT469" s="1"/>
      <c r="GDU469" s="1"/>
      <c r="GDV469" s="1"/>
      <c r="GDW469" s="1"/>
      <c r="GDX469" s="1"/>
      <c r="GDY469" s="1"/>
      <c r="GDZ469" s="1"/>
      <c r="GEA469" s="1"/>
      <c r="GEB469" s="1"/>
      <c r="GEC469" s="1"/>
      <c r="GED469" s="1"/>
      <c r="GEE469" s="1"/>
      <c r="GEF469" s="1"/>
      <c r="GEG469" s="1"/>
      <c r="GEH469" s="1"/>
      <c r="GEI469" s="1"/>
      <c r="GEJ469" s="1"/>
      <c r="GEK469" s="1"/>
      <c r="GEL469" s="1"/>
      <c r="GEM469" s="1"/>
      <c r="GEN469" s="1"/>
      <c r="GEO469" s="1"/>
      <c r="GEP469" s="1"/>
      <c r="GEQ469" s="1"/>
      <c r="GER469" s="1"/>
      <c r="GES469" s="1"/>
      <c r="GET469" s="1"/>
      <c r="GEU469" s="1"/>
      <c r="GEV469" s="1"/>
      <c r="GEW469" s="1"/>
      <c r="GEX469" s="1"/>
      <c r="GEY469" s="1"/>
      <c r="GEZ469" s="1"/>
      <c r="GFA469" s="1"/>
      <c r="GFB469" s="1"/>
      <c r="GFC469" s="1"/>
      <c r="GFD469" s="1"/>
      <c r="GFE469" s="1"/>
      <c r="GFF469" s="1"/>
      <c r="GFG469" s="1"/>
      <c r="GFH469" s="1"/>
      <c r="GFI469" s="1"/>
      <c r="GFJ469" s="1"/>
      <c r="GFK469" s="1"/>
      <c r="GFL469" s="1"/>
      <c r="GFM469" s="1"/>
      <c r="GFN469" s="1"/>
      <c r="GFO469" s="1"/>
      <c r="GFP469" s="1"/>
      <c r="GFQ469" s="1"/>
      <c r="GFR469" s="1"/>
      <c r="GFS469" s="1"/>
      <c r="GFT469" s="1"/>
      <c r="GFU469" s="1"/>
      <c r="GFV469" s="1"/>
      <c r="GFW469" s="1"/>
      <c r="GFX469" s="1"/>
      <c r="GFY469" s="1"/>
      <c r="GFZ469" s="1"/>
      <c r="GGA469" s="1"/>
      <c r="GGB469" s="1"/>
      <c r="GGC469" s="1"/>
      <c r="GGD469" s="1"/>
      <c r="GGE469" s="1"/>
      <c r="GGF469" s="1"/>
      <c r="GGG469" s="1"/>
      <c r="GGH469" s="1"/>
      <c r="GGI469" s="1"/>
      <c r="GGJ469" s="1"/>
      <c r="GGK469" s="1"/>
      <c r="GGL469" s="1"/>
      <c r="GGM469" s="1"/>
      <c r="GGN469" s="1"/>
      <c r="GGO469" s="1"/>
      <c r="GGP469" s="1"/>
      <c r="GGQ469" s="1"/>
      <c r="GGR469" s="1"/>
      <c r="GGS469" s="1"/>
      <c r="GGT469" s="1"/>
      <c r="GGU469" s="1"/>
      <c r="GGV469" s="1"/>
      <c r="GGW469" s="1"/>
      <c r="GGX469" s="1"/>
      <c r="GGY469" s="1"/>
      <c r="GGZ469" s="1"/>
      <c r="GHA469" s="1"/>
      <c r="GHB469" s="1"/>
      <c r="GHC469" s="1"/>
      <c r="GHD469" s="1"/>
      <c r="GHE469" s="1"/>
      <c r="GHF469" s="1"/>
      <c r="GHG469" s="1"/>
      <c r="GHH469" s="1"/>
      <c r="GHI469" s="1"/>
      <c r="GHJ469" s="1"/>
      <c r="GHK469" s="1"/>
      <c r="GHL469" s="1"/>
      <c r="GHM469" s="1"/>
      <c r="GHN469" s="1"/>
      <c r="GHO469" s="1"/>
      <c r="GHP469" s="1"/>
      <c r="GHQ469" s="1"/>
      <c r="GHR469" s="1"/>
      <c r="GHS469" s="1"/>
      <c r="GHT469" s="1"/>
      <c r="GHU469" s="1"/>
      <c r="GHV469" s="1"/>
      <c r="GHW469" s="1"/>
      <c r="GHX469" s="1"/>
      <c r="GHY469" s="1"/>
      <c r="GHZ469" s="1"/>
      <c r="GIA469" s="1"/>
      <c r="GIB469" s="1"/>
      <c r="GIC469" s="1"/>
      <c r="GID469" s="1"/>
      <c r="GIE469" s="1"/>
      <c r="GIF469" s="1"/>
      <c r="GIG469" s="1"/>
      <c r="GIH469" s="1"/>
      <c r="GII469" s="1"/>
      <c r="GIJ469" s="1"/>
      <c r="GIK469" s="1"/>
      <c r="GIL469" s="1"/>
      <c r="GIM469" s="1"/>
      <c r="GIN469" s="1"/>
      <c r="GIO469" s="1"/>
      <c r="GIP469" s="1"/>
      <c r="GIQ469" s="1"/>
      <c r="GIR469" s="1"/>
      <c r="GIS469" s="1"/>
      <c r="GIT469" s="1"/>
      <c r="GIU469" s="1"/>
      <c r="GIV469" s="1"/>
      <c r="GIW469" s="1"/>
      <c r="GIX469" s="1"/>
      <c r="GIY469" s="1"/>
      <c r="GIZ469" s="1"/>
      <c r="GJA469" s="1"/>
      <c r="GJB469" s="1"/>
      <c r="GJC469" s="1"/>
      <c r="GJD469" s="1"/>
      <c r="GJE469" s="1"/>
      <c r="GJF469" s="1"/>
      <c r="GJG469" s="1"/>
      <c r="GJH469" s="1"/>
      <c r="GJI469" s="1"/>
      <c r="GJJ469" s="1"/>
      <c r="GJK469" s="1"/>
      <c r="GJL469" s="1"/>
      <c r="GJM469" s="1"/>
      <c r="GJN469" s="1"/>
      <c r="GJO469" s="1"/>
      <c r="GJP469" s="1"/>
      <c r="GJQ469" s="1"/>
      <c r="GJR469" s="1"/>
      <c r="GJS469" s="1"/>
      <c r="GJT469" s="1"/>
      <c r="GJU469" s="1"/>
      <c r="GJV469" s="1"/>
      <c r="GJW469" s="1"/>
      <c r="GJX469" s="1"/>
      <c r="GJY469" s="1"/>
      <c r="GJZ469" s="1"/>
      <c r="GKA469" s="1"/>
      <c r="GKB469" s="1"/>
      <c r="GKC469" s="1"/>
      <c r="GKD469" s="1"/>
      <c r="GKE469" s="1"/>
      <c r="GKF469" s="1"/>
      <c r="GKG469" s="1"/>
      <c r="GKH469" s="1"/>
      <c r="GKI469" s="1"/>
      <c r="GKJ469" s="1"/>
      <c r="GKK469" s="1"/>
      <c r="GKL469" s="1"/>
      <c r="GKM469" s="1"/>
      <c r="GKN469" s="1"/>
      <c r="GKO469" s="1"/>
      <c r="GKP469" s="1"/>
      <c r="GKQ469" s="1"/>
      <c r="GKR469" s="1"/>
      <c r="GKS469" s="1"/>
      <c r="GKT469" s="1"/>
      <c r="GKU469" s="1"/>
      <c r="GKV469" s="1"/>
      <c r="GKW469" s="1"/>
      <c r="GKX469" s="1"/>
      <c r="GKY469" s="1"/>
      <c r="GKZ469" s="1"/>
      <c r="GLA469" s="1"/>
      <c r="GLB469" s="1"/>
      <c r="GLC469" s="1"/>
      <c r="GLD469" s="1"/>
      <c r="GLE469" s="1"/>
      <c r="GLF469" s="1"/>
      <c r="GLG469" s="1"/>
      <c r="GLH469" s="1"/>
      <c r="GLI469" s="1"/>
      <c r="GLJ469" s="1"/>
      <c r="GLK469" s="1"/>
      <c r="GLL469" s="1"/>
      <c r="GLM469" s="1"/>
      <c r="GLN469" s="1"/>
      <c r="GLO469" s="1"/>
      <c r="GLP469" s="1"/>
      <c r="GLQ469" s="1"/>
      <c r="GLR469" s="1"/>
      <c r="GLS469" s="1"/>
      <c r="GLT469" s="1"/>
      <c r="GLU469" s="1"/>
      <c r="GLV469" s="1"/>
      <c r="GLW469" s="1"/>
      <c r="GLX469" s="1"/>
      <c r="GLY469" s="1"/>
      <c r="GLZ469" s="1"/>
      <c r="GMA469" s="1"/>
      <c r="GMB469" s="1"/>
      <c r="GMC469" s="1"/>
      <c r="GMD469" s="1"/>
      <c r="GME469" s="1"/>
      <c r="GMF469" s="1"/>
      <c r="GMG469" s="1"/>
      <c r="GMH469" s="1"/>
      <c r="GMI469" s="1"/>
      <c r="GMJ469" s="1"/>
      <c r="GMK469" s="1"/>
      <c r="GML469" s="1"/>
      <c r="GMM469" s="1"/>
      <c r="GMN469" s="1"/>
      <c r="GMO469" s="1"/>
      <c r="GMP469" s="1"/>
      <c r="GMQ469" s="1"/>
      <c r="GMR469" s="1"/>
      <c r="GMS469" s="1"/>
      <c r="GMT469" s="1"/>
      <c r="GMU469" s="1"/>
      <c r="GMV469" s="1"/>
      <c r="GMW469" s="1"/>
      <c r="GMX469" s="1"/>
      <c r="GMY469" s="1"/>
      <c r="GMZ469" s="1"/>
      <c r="GNA469" s="1"/>
      <c r="GNB469" s="1"/>
      <c r="GNC469" s="1"/>
      <c r="GND469" s="1"/>
      <c r="GNE469" s="1"/>
      <c r="GNF469" s="1"/>
      <c r="GNG469" s="1"/>
      <c r="GNH469" s="1"/>
      <c r="GNI469" s="1"/>
      <c r="GNJ469" s="1"/>
      <c r="GNK469" s="1"/>
      <c r="GNL469" s="1"/>
      <c r="GNM469" s="1"/>
      <c r="GNN469" s="1"/>
      <c r="GNO469" s="1"/>
      <c r="GNP469" s="1"/>
      <c r="GNQ469" s="1"/>
      <c r="GNR469" s="1"/>
      <c r="GNS469" s="1"/>
      <c r="GNT469" s="1"/>
      <c r="GNU469" s="1"/>
      <c r="GNV469" s="1"/>
      <c r="GNW469" s="1"/>
      <c r="GNX469" s="1"/>
      <c r="GNY469" s="1"/>
      <c r="GNZ469" s="1"/>
      <c r="GOA469" s="1"/>
      <c r="GOB469" s="1"/>
      <c r="GOC469" s="1"/>
      <c r="GOD469" s="1"/>
      <c r="GOE469" s="1"/>
      <c r="GOF469" s="1"/>
      <c r="GOG469" s="1"/>
      <c r="GOH469" s="1"/>
      <c r="GOI469" s="1"/>
      <c r="GOJ469" s="1"/>
      <c r="GOK469" s="1"/>
      <c r="GOL469" s="1"/>
      <c r="GOM469" s="1"/>
      <c r="GON469" s="1"/>
      <c r="GOO469" s="1"/>
      <c r="GOP469" s="1"/>
      <c r="GOQ469" s="1"/>
      <c r="GOR469" s="1"/>
      <c r="GOS469" s="1"/>
      <c r="GOT469" s="1"/>
      <c r="GOU469" s="1"/>
      <c r="GOV469" s="1"/>
      <c r="GOW469" s="1"/>
      <c r="GOX469" s="1"/>
      <c r="GOY469" s="1"/>
      <c r="GOZ469" s="1"/>
      <c r="GPA469" s="1"/>
      <c r="GPB469" s="1"/>
      <c r="GPC469" s="1"/>
      <c r="GPD469" s="1"/>
      <c r="GPE469" s="1"/>
      <c r="GPF469" s="1"/>
      <c r="GPG469" s="1"/>
      <c r="GPH469" s="1"/>
      <c r="GPI469" s="1"/>
      <c r="GPJ469" s="1"/>
      <c r="GPK469" s="1"/>
      <c r="GPL469" s="1"/>
      <c r="GPM469" s="1"/>
      <c r="GPN469" s="1"/>
      <c r="GPO469" s="1"/>
      <c r="GPP469" s="1"/>
      <c r="GPQ469" s="1"/>
      <c r="GPR469" s="1"/>
      <c r="GPS469" s="1"/>
      <c r="GPT469" s="1"/>
      <c r="GPU469" s="1"/>
      <c r="GPV469" s="1"/>
      <c r="GPW469" s="1"/>
      <c r="GPX469" s="1"/>
      <c r="GPY469" s="1"/>
      <c r="GPZ469" s="1"/>
      <c r="GQA469" s="1"/>
      <c r="GQB469" s="1"/>
      <c r="GQC469" s="1"/>
      <c r="GQD469" s="1"/>
      <c r="GQE469" s="1"/>
      <c r="GQF469" s="1"/>
      <c r="GQG469" s="1"/>
      <c r="GQH469" s="1"/>
      <c r="GQI469" s="1"/>
      <c r="GQJ469" s="1"/>
      <c r="GQK469" s="1"/>
      <c r="GQL469" s="1"/>
      <c r="GQM469" s="1"/>
      <c r="GQN469" s="1"/>
      <c r="GQO469" s="1"/>
      <c r="GQP469" s="1"/>
      <c r="GQQ469" s="1"/>
      <c r="GQR469" s="1"/>
      <c r="GQS469" s="1"/>
      <c r="GQT469" s="1"/>
      <c r="GQU469" s="1"/>
      <c r="GQV469" s="1"/>
      <c r="GQW469" s="1"/>
      <c r="GQX469" s="1"/>
      <c r="GQY469" s="1"/>
      <c r="GQZ469" s="1"/>
      <c r="GRA469" s="1"/>
      <c r="GRB469" s="1"/>
      <c r="GRC469" s="1"/>
      <c r="GRD469" s="1"/>
      <c r="GRE469" s="1"/>
      <c r="GRF469" s="1"/>
      <c r="GRG469" s="1"/>
      <c r="GRH469" s="1"/>
      <c r="GRI469" s="1"/>
      <c r="GRJ469" s="1"/>
      <c r="GRK469" s="1"/>
      <c r="GRL469" s="1"/>
      <c r="GRM469" s="1"/>
      <c r="GRN469" s="1"/>
      <c r="GRO469" s="1"/>
      <c r="GRP469" s="1"/>
      <c r="GRQ469" s="1"/>
      <c r="GRR469" s="1"/>
      <c r="GRS469" s="1"/>
      <c r="GRT469" s="1"/>
      <c r="GRU469" s="1"/>
      <c r="GRV469" s="1"/>
      <c r="GRW469" s="1"/>
      <c r="GRX469" s="1"/>
      <c r="GRY469" s="1"/>
      <c r="GRZ469" s="1"/>
      <c r="GSA469" s="1"/>
      <c r="GSB469" s="1"/>
      <c r="GSC469" s="1"/>
      <c r="GSD469" s="1"/>
      <c r="GSE469" s="1"/>
      <c r="GSF469" s="1"/>
      <c r="GSG469" s="1"/>
      <c r="GSH469" s="1"/>
      <c r="GSI469" s="1"/>
      <c r="GSJ469" s="1"/>
      <c r="GSK469" s="1"/>
      <c r="GSL469" s="1"/>
      <c r="GSM469" s="1"/>
      <c r="GSN469" s="1"/>
      <c r="GSO469" s="1"/>
      <c r="GSP469" s="1"/>
      <c r="GSQ469" s="1"/>
      <c r="GSR469" s="1"/>
      <c r="GSS469" s="1"/>
      <c r="GST469" s="1"/>
      <c r="GSU469" s="1"/>
      <c r="GSV469" s="1"/>
      <c r="GSW469" s="1"/>
      <c r="GSX469" s="1"/>
      <c r="GSY469" s="1"/>
      <c r="GSZ469" s="1"/>
      <c r="GTA469" s="1"/>
      <c r="GTB469" s="1"/>
      <c r="GTC469" s="1"/>
      <c r="GTD469" s="1"/>
      <c r="GTE469" s="1"/>
      <c r="GTF469" s="1"/>
      <c r="GTG469" s="1"/>
      <c r="GTH469" s="1"/>
      <c r="GTI469" s="1"/>
      <c r="GTJ469" s="1"/>
      <c r="GTK469" s="1"/>
      <c r="GTL469" s="1"/>
      <c r="GTM469" s="1"/>
      <c r="GTN469" s="1"/>
      <c r="GTO469" s="1"/>
      <c r="GTP469" s="1"/>
      <c r="GTQ469" s="1"/>
      <c r="GTR469" s="1"/>
      <c r="GTS469" s="1"/>
      <c r="GTT469" s="1"/>
      <c r="GTU469" s="1"/>
      <c r="GTV469" s="1"/>
      <c r="GTW469" s="1"/>
      <c r="GTX469" s="1"/>
      <c r="GTY469" s="1"/>
      <c r="GTZ469" s="1"/>
      <c r="GUA469" s="1"/>
      <c r="GUB469" s="1"/>
      <c r="GUC469" s="1"/>
      <c r="GUD469" s="1"/>
      <c r="GUE469" s="1"/>
      <c r="GUF469" s="1"/>
      <c r="GUG469" s="1"/>
      <c r="GUH469" s="1"/>
      <c r="GUI469" s="1"/>
      <c r="GUJ469" s="1"/>
      <c r="GUK469" s="1"/>
      <c r="GUL469" s="1"/>
      <c r="GUM469" s="1"/>
      <c r="GUN469" s="1"/>
      <c r="GUO469" s="1"/>
      <c r="GUP469" s="1"/>
      <c r="GUQ469" s="1"/>
      <c r="GUR469" s="1"/>
      <c r="GUS469" s="1"/>
      <c r="GUT469" s="1"/>
      <c r="GUU469" s="1"/>
      <c r="GUV469" s="1"/>
      <c r="GUW469" s="1"/>
      <c r="GUX469" s="1"/>
      <c r="GUY469" s="1"/>
      <c r="GUZ469" s="1"/>
      <c r="GVA469" s="1"/>
      <c r="GVB469" s="1"/>
      <c r="GVC469" s="1"/>
      <c r="GVD469" s="1"/>
      <c r="GVE469" s="1"/>
      <c r="GVF469" s="1"/>
      <c r="GVG469" s="1"/>
      <c r="GVH469" s="1"/>
      <c r="GVI469" s="1"/>
      <c r="GVJ469" s="1"/>
      <c r="GVK469" s="1"/>
      <c r="GVL469" s="1"/>
      <c r="GVM469" s="1"/>
      <c r="GVN469" s="1"/>
      <c r="GVO469" s="1"/>
      <c r="GVP469" s="1"/>
      <c r="GVQ469" s="1"/>
      <c r="GVR469" s="1"/>
      <c r="GVS469" s="1"/>
      <c r="GVT469" s="1"/>
      <c r="GVU469" s="1"/>
      <c r="GVV469" s="1"/>
      <c r="GVW469" s="1"/>
      <c r="GVX469" s="1"/>
      <c r="GVY469" s="1"/>
      <c r="GVZ469" s="1"/>
      <c r="GWA469" s="1"/>
      <c r="GWB469" s="1"/>
      <c r="GWC469" s="1"/>
      <c r="GWD469" s="1"/>
      <c r="GWE469" s="1"/>
      <c r="GWF469" s="1"/>
      <c r="GWG469" s="1"/>
      <c r="GWH469" s="1"/>
      <c r="GWI469" s="1"/>
      <c r="GWJ469" s="1"/>
      <c r="GWK469" s="1"/>
      <c r="GWL469" s="1"/>
      <c r="GWM469" s="1"/>
      <c r="GWN469" s="1"/>
      <c r="GWO469" s="1"/>
      <c r="GWP469" s="1"/>
      <c r="GWQ469" s="1"/>
      <c r="GWR469" s="1"/>
      <c r="GWS469" s="1"/>
      <c r="GWT469" s="1"/>
      <c r="GWU469" s="1"/>
      <c r="GWV469" s="1"/>
      <c r="GWW469" s="1"/>
      <c r="GWX469" s="1"/>
      <c r="GWY469" s="1"/>
      <c r="GWZ469" s="1"/>
      <c r="GXA469" s="1"/>
      <c r="GXB469" s="1"/>
      <c r="GXC469" s="1"/>
      <c r="GXD469" s="1"/>
      <c r="GXE469" s="1"/>
      <c r="GXF469" s="1"/>
      <c r="GXG469" s="1"/>
      <c r="GXH469" s="1"/>
      <c r="GXI469" s="1"/>
      <c r="GXJ469" s="1"/>
      <c r="GXK469" s="1"/>
      <c r="GXL469" s="1"/>
      <c r="GXM469" s="1"/>
      <c r="GXN469" s="1"/>
      <c r="GXO469" s="1"/>
      <c r="GXP469" s="1"/>
      <c r="GXQ469" s="1"/>
      <c r="GXR469" s="1"/>
      <c r="GXS469" s="1"/>
      <c r="GXT469" s="1"/>
      <c r="GXU469" s="1"/>
      <c r="GXV469" s="1"/>
      <c r="GXW469" s="1"/>
      <c r="GXX469" s="1"/>
      <c r="GXY469" s="1"/>
      <c r="GXZ469" s="1"/>
      <c r="GYA469" s="1"/>
      <c r="GYB469" s="1"/>
      <c r="GYC469" s="1"/>
      <c r="GYD469" s="1"/>
      <c r="GYE469" s="1"/>
      <c r="GYF469" s="1"/>
      <c r="GYG469" s="1"/>
      <c r="GYH469" s="1"/>
      <c r="GYI469" s="1"/>
      <c r="GYJ469" s="1"/>
      <c r="GYK469" s="1"/>
      <c r="GYL469" s="1"/>
      <c r="GYM469" s="1"/>
      <c r="GYN469" s="1"/>
      <c r="GYO469" s="1"/>
      <c r="GYP469" s="1"/>
      <c r="GYQ469" s="1"/>
      <c r="GYR469" s="1"/>
      <c r="GYS469" s="1"/>
      <c r="GYT469" s="1"/>
      <c r="GYU469" s="1"/>
      <c r="GYV469" s="1"/>
      <c r="GYW469" s="1"/>
      <c r="GYX469" s="1"/>
      <c r="GYY469" s="1"/>
      <c r="GYZ469" s="1"/>
      <c r="GZA469" s="1"/>
      <c r="GZB469" s="1"/>
      <c r="GZC469" s="1"/>
      <c r="GZD469" s="1"/>
      <c r="GZE469" s="1"/>
      <c r="GZF469" s="1"/>
      <c r="GZG469" s="1"/>
      <c r="GZH469" s="1"/>
      <c r="GZI469" s="1"/>
      <c r="GZJ469" s="1"/>
      <c r="GZK469" s="1"/>
      <c r="GZL469" s="1"/>
      <c r="GZM469" s="1"/>
      <c r="GZN469" s="1"/>
      <c r="GZO469" s="1"/>
      <c r="GZP469" s="1"/>
      <c r="GZQ469" s="1"/>
      <c r="GZR469" s="1"/>
      <c r="GZS469" s="1"/>
      <c r="GZT469" s="1"/>
      <c r="GZU469" s="1"/>
      <c r="GZV469" s="1"/>
      <c r="GZW469" s="1"/>
      <c r="GZX469" s="1"/>
      <c r="GZY469" s="1"/>
      <c r="GZZ469" s="1"/>
      <c r="HAA469" s="1"/>
      <c r="HAB469" s="1"/>
      <c r="HAC469" s="1"/>
      <c r="HAD469" s="1"/>
      <c r="HAE469" s="1"/>
      <c r="HAF469" s="1"/>
      <c r="HAG469" s="1"/>
      <c r="HAH469" s="1"/>
      <c r="HAI469" s="1"/>
      <c r="HAJ469" s="1"/>
      <c r="HAK469" s="1"/>
      <c r="HAL469" s="1"/>
      <c r="HAM469" s="1"/>
      <c r="HAN469" s="1"/>
      <c r="HAO469" s="1"/>
      <c r="HAP469" s="1"/>
      <c r="HAQ469" s="1"/>
      <c r="HAR469" s="1"/>
      <c r="HAS469" s="1"/>
      <c r="HAT469" s="1"/>
      <c r="HAU469" s="1"/>
      <c r="HAV469" s="1"/>
      <c r="HAW469" s="1"/>
      <c r="HAX469" s="1"/>
      <c r="HAY469" s="1"/>
      <c r="HAZ469" s="1"/>
      <c r="HBA469" s="1"/>
      <c r="HBB469" s="1"/>
      <c r="HBC469" s="1"/>
      <c r="HBD469" s="1"/>
      <c r="HBE469" s="1"/>
      <c r="HBF469" s="1"/>
      <c r="HBG469" s="1"/>
      <c r="HBH469" s="1"/>
      <c r="HBI469" s="1"/>
      <c r="HBJ469" s="1"/>
      <c r="HBK469" s="1"/>
      <c r="HBL469" s="1"/>
      <c r="HBM469" s="1"/>
      <c r="HBN469" s="1"/>
      <c r="HBO469" s="1"/>
      <c r="HBP469" s="1"/>
      <c r="HBQ469" s="1"/>
      <c r="HBR469" s="1"/>
      <c r="HBS469" s="1"/>
      <c r="HBT469" s="1"/>
      <c r="HBU469" s="1"/>
      <c r="HBV469" s="1"/>
      <c r="HBW469" s="1"/>
      <c r="HBX469" s="1"/>
      <c r="HBY469" s="1"/>
      <c r="HBZ469" s="1"/>
      <c r="HCA469" s="1"/>
      <c r="HCB469" s="1"/>
      <c r="HCC469" s="1"/>
      <c r="HCD469" s="1"/>
      <c r="HCE469" s="1"/>
      <c r="HCF469" s="1"/>
      <c r="HCG469" s="1"/>
      <c r="HCH469" s="1"/>
      <c r="HCI469" s="1"/>
      <c r="HCJ469" s="1"/>
      <c r="HCK469" s="1"/>
      <c r="HCL469" s="1"/>
      <c r="HCM469" s="1"/>
      <c r="HCN469" s="1"/>
      <c r="HCO469" s="1"/>
      <c r="HCP469" s="1"/>
      <c r="HCQ469" s="1"/>
      <c r="HCR469" s="1"/>
      <c r="HCS469" s="1"/>
      <c r="HCT469" s="1"/>
      <c r="HCU469" s="1"/>
      <c r="HCV469" s="1"/>
      <c r="HCW469" s="1"/>
      <c r="HCX469" s="1"/>
      <c r="HCY469" s="1"/>
      <c r="HCZ469" s="1"/>
      <c r="HDA469" s="1"/>
      <c r="HDB469" s="1"/>
      <c r="HDC469" s="1"/>
      <c r="HDD469" s="1"/>
      <c r="HDE469" s="1"/>
      <c r="HDF469" s="1"/>
      <c r="HDG469" s="1"/>
      <c r="HDH469" s="1"/>
      <c r="HDI469" s="1"/>
      <c r="HDJ469" s="1"/>
      <c r="HDK469" s="1"/>
      <c r="HDL469" s="1"/>
      <c r="HDM469" s="1"/>
      <c r="HDN469" s="1"/>
      <c r="HDO469" s="1"/>
      <c r="HDP469" s="1"/>
      <c r="HDQ469" s="1"/>
      <c r="HDR469" s="1"/>
      <c r="HDS469" s="1"/>
      <c r="HDT469" s="1"/>
      <c r="HDU469" s="1"/>
      <c r="HDV469" s="1"/>
      <c r="HDW469" s="1"/>
      <c r="HDX469" s="1"/>
      <c r="HDY469" s="1"/>
      <c r="HDZ469" s="1"/>
      <c r="HEA469" s="1"/>
      <c r="HEB469" s="1"/>
      <c r="HEC469" s="1"/>
      <c r="HED469" s="1"/>
      <c r="HEE469" s="1"/>
      <c r="HEF469" s="1"/>
      <c r="HEG469" s="1"/>
      <c r="HEH469" s="1"/>
      <c r="HEI469" s="1"/>
      <c r="HEJ469" s="1"/>
      <c r="HEK469" s="1"/>
      <c r="HEL469" s="1"/>
      <c r="HEM469" s="1"/>
      <c r="HEN469" s="1"/>
      <c r="HEO469" s="1"/>
      <c r="HEP469" s="1"/>
      <c r="HEQ469" s="1"/>
      <c r="HER469" s="1"/>
      <c r="HES469" s="1"/>
      <c r="HET469" s="1"/>
      <c r="HEU469" s="1"/>
      <c r="HEV469" s="1"/>
      <c r="HEW469" s="1"/>
      <c r="HEX469" s="1"/>
      <c r="HEY469" s="1"/>
      <c r="HEZ469" s="1"/>
      <c r="HFA469" s="1"/>
      <c r="HFB469" s="1"/>
      <c r="HFC469" s="1"/>
      <c r="HFD469" s="1"/>
      <c r="HFE469" s="1"/>
      <c r="HFF469" s="1"/>
      <c r="HFG469" s="1"/>
      <c r="HFH469" s="1"/>
      <c r="HFI469" s="1"/>
      <c r="HFJ469" s="1"/>
      <c r="HFK469" s="1"/>
      <c r="HFL469" s="1"/>
      <c r="HFM469" s="1"/>
      <c r="HFN469" s="1"/>
      <c r="HFO469" s="1"/>
      <c r="HFP469" s="1"/>
      <c r="HFQ469" s="1"/>
      <c r="HFR469" s="1"/>
      <c r="HFS469" s="1"/>
      <c r="HFT469" s="1"/>
      <c r="HFU469" s="1"/>
      <c r="HFV469" s="1"/>
      <c r="HFW469" s="1"/>
      <c r="HFX469" s="1"/>
      <c r="HFY469" s="1"/>
      <c r="HFZ469" s="1"/>
      <c r="HGA469" s="1"/>
      <c r="HGB469" s="1"/>
      <c r="HGC469" s="1"/>
      <c r="HGD469" s="1"/>
      <c r="HGE469" s="1"/>
      <c r="HGF469" s="1"/>
      <c r="HGG469" s="1"/>
      <c r="HGH469" s="1"/>
      <c r="HGI469" s="1"/>
      <c r="HGJ469" s="1"/>
      <c r="HGK469" s="1"/>
      <c r="HGL469" s="1"/>
      <c r="HGM469" s="1"/>
      <c r="HGN469" s="1"/>
      <c r="HGO469" s="1"/>
      <c r="HGP469" s="1"/>
      <c r="HGQ469" s="1"/>
      <c r="HGR469" s="1"/>
      <c r="HGS469" s="1"/>
      <c r="HGT469" s="1"/>
      <c r="HGU469" s="1"/>
      <c r="HGV469" s="1"/>
      <c r="HGW469" s="1"/>
      <c r="HGX469" s="1"/>
      <c r="HGY469" s="1"/>
      <c r="HGZ469" s="1"/>
      <c r="HHA469" s="1"/>
      <c r="HHB469" s="1"/>
      <c r="HHC469" s="1"/>
      <c r="HHD469" s="1"/>
      <c r="HHE469" s="1"/>
      <c r="HHF469" s="1"/>
      <c r="HHG469" s="1"/>
      <c r="HHH469" s="1"/>
      <c r="HHI469" s="1"/>
      <c r="HHJ469" s="1"/>
      <c r="HHK469" s="1"/>
      <c r="HHL469" s="1"/>
      <c r="HHM469" s="1"/>
      <c r="HHN469" s="1"/>
      <c r="HHO469" s="1"/>
      <c r="HHP469" s="1"/>
      <c r="HHQ469" s="1"/>
      <c r="HHR469" s="1"/>
      <c r="HHS469" s="1"/>
      <c r="HHT469" s="1"/>
      <c r="HHU469" s="1"/>
      <c r="HHV469" s="1"/>
      <c r="HHW469" s="1"/>
      <c r="HHX469" s="1"/>
      <c r="HHY469" s="1"/>
      <c r="HHZ469" s="1"/>
      <c r="HIA469" s="1"/>
      <c r="HIB469" s="1"/>
      <c r="HIC469" s="1"/>
      <c r="HID469" s="1"/>
      <c r="HIE469" s="1"/>
      <c r="HIF469" s="1"/>
      <c r="HIG469" s="1"/>
      <c r="HIH469" s="1"/>
      <c r="HII469" s="1"/>
      <c r="HIJ469" s="1"/>
      <c r="HIK469" s="1"/>
      <c r="HIL469" s="1"/>
      <c r="HIM469" s="1"/>
      <c r="HIN469" s="1"/>
      <c r="HIO469" s="1"/>
      <c r="HIP469" s="1"/>
      <c r="HIQ469" s="1"/>
      <c r="HIR469" s="1"/>
      <c r="HIS469" s="1"/>
      <c r="HIT469" s="1"/>
      <c r="HIU469" s="1"/>
      <c r="HIV469" s="1"/>
      <c r="HIW469" s="1"/>
      <c r="HIX469" s="1"/>
      <c r="HIY469" s="1"/>
      <c r="HIZ469" s="1"/>
      <c r="HJA469" s="1"/>
      <c r="HJB469" s="1"/>
      <c r="HJC469" s="1"/>
      <c r="HJD469" s="1"/>
      <c r="HJE469" s="1"/>
      <c r="HJF469" s="1"/>
      <c r="HJG469" s="1"/>
      <c r="HJH469" s="1"/>
      <c r="HJI469" s="1"/>
      <c r="HJJ469" s="1"/>
      <c r="HJK469" s="1"/>
      <c r="HJL469" s="1"/>
      <c r="HJM469" s="1"/>
      <c r="HJN469" s="1"/>
      <c r="HJO469" s="1"/>
      <c r="HJP469" s="1"/>
      <c r="HJQ469" s="1"/>
      <c r="HJR469" s="1"/>
      <c r="HJS469" s="1"/>
      <c r="HJT469" s="1"/>
      <c r="HJU469" s="1"/>
      <c r="HJV469" s="1"/>
      <c r="HJW469" s="1"/>
      <c r="HJX469" s="1"/>
      <c r="HJY469" s="1"/>
      <c r="HJZ469" s="1"/>
      <c r="HKA469" s="1"/>
      <c r="HKB469" s="1"/>
      <c r="HKC469" s="1"/>
      <c r="HKD469" s="1"/>
      <c r="HKE469" s="1"/>
      <c r="HKF469" s="1"/>
      <c r="HKG469" s="1"/>
      <c r="HKH469" s="1"/>
      <c r="HKI469" s="1"/>
      <c r="HKJ469" s="1"/>
      <c r="HKK469" s="1"/>
      <c r="HKL469" s="1"/>
      <c r="HKM469" s="1"/>
      <c r="HKN469" s="1"/>
      <c r="HKO469" s="1"/>
      <c r="HKP469" s="1"/>
      <c r="HKQ469" s="1"/>
      <c r="HKR469" s="1"/>
      <c r="HKS469" s="1"/>
      <c r="HKT469" s="1"/>
      <c r="HKU469" s="1"/>
      <c r="HKV469" s="1"/>
      <c r="HKW469" s="1"/>
      <c r="HKX469" s="1"/>
      <c r="HKY469" s="1"/>
      <c r="HKZ469" s="1"/>
      <c r="HLA469" s="1"/>
      <c r="HLB469" s="1"/>
      <c r="HLC469" s="1"/>
      <c r="HLD469" s="1"/>
      <c r="HLE469" s="1"/>
      <c r="HLF469" s="1"/>
      <c r="HLG469" s="1"/>
      <c r="HLH469" s="1"/>
      <c r="HLI469" s="1"/>
      <c r="HLJ469" s="1"/>
      <c r="HLK469" s="1"/>
      <c r="HLL469" s="1"/>
      <c r="HLM469" s="1"/>
      <c r="HLN469" s="1"/>
      <c r="HLO469" s="1"/>
      <c r="HLP469" s="1"/>
      <c r="HLQ469" s="1"/>
      <c r="HLR469" s="1"/>
      <c r="HLS469" s="1"/>
      <c r="HLT469" s="1"/>
      <c r="HLU469" s="1"/>
      <c r="HLV469" s="1"/>
      <c r="HLW469" s="1"/>
      <c r="HLX469" s="1"/>
      <c r="HLY469" s="1"/>
      <c r="HLZ469" s="1"/>
      <c r="HMA469" s="1"/>
      <c r="HMB469" s="1"/>
      <c r="HMC469" s="1"/>
      <c r="HMD469" s="1"/>
      <c r="HME469" s="1"/>
      <c r="HMF469" s="1"/>
      <c r="HMG469" s="1"/>
      <c r="HMH469" s="1"/>
      <c r="HMI469" s="1"/>
      <c r="HMJ469" s="1"/>
      <c r="HMK469" s="1"/>
      <c r="HML469" s="1"/>
      <c r="HMM469" s="1"/>
      <c r="HMN469" s="1"/>
      <c r="HMO469" s="1"/>
      <c r="HMP469" s="1"/>
      <c r="HMQ469" s="1"/>
      <c r="HMR469" s="1"/>
      <c r="HMS469" s="1"/>
      <c r="HMT469" s="1"/>
      <c r="HMU469" s="1"/>
      <c r="HMV469" s="1"/>
      <c r="HMW469" s="1"/>
      <c r="HMX469" s="1"/>
      <c r="HMY469" s="1"/>
      <c r="HMZ469" s="1"/>
      <c r="HNA469" s="1"/>
      <c r="HNB469" s="1"/>
      <c r="HNC469" s="1"/>
      <c r="HND469" s="1"/>
      <c r="HNE469" s="1"/>
      <c r="HNF469" s="1"/>
      <c r="HNG469" s="1"/>
      <c r="HNH469" s="1"/>
      <c r="HNI469" s="1"/>
      <c r="HNJ469" s="1"/>
      <c r="HNK469" s="1"/>
      <c r="HNL469" s="1"/>
      <c r="HNM469" s="1"/>
      <c r="HNN469" s="1"/>
      <c r="HNO469" s="1"/>
      <c r="HNP469" s="1"/>
      <c r="HNQ469" s="1"/>
      <c r="HNR469" s="1"/>
      <c r="HNS469" s="1"/>
      <c r="HNT469" s="1"/>
      <c r="HNU469" s="1"/>
      <c r="HNV469" s="1"/>
      <c r="HNW469" s="1"/>
      <c r="HNX469" s="1"/>
      <c r="HNY469" s="1"/>
      <c r="HNZ469" s="1"/>
      <c r="HOA469" s="1"/>
      <c r="HOB469" s="1"/>
      <c r="HOC469" s="1"/>
      <c r="HOD469" s="1"/>
      <c r="HOE469" s="1"/>
      <c r="HOF469" s="1"/>
      <c r="HOG469" s="1"/>
      <c r="HOH469" s="1"/>
      <c r="HOI469" s="1"/>
      <c r="HOJ469" s="1"/>
      <c r="HOK469" s="1"/>
      <c r="HOL469" s="1"/>
      <c r="HOM469" s="1"/>
      <c r="HON469" s="1"/>
      <c r="HOO469" s="1"/>
      <c r="HOP469" s="1"/>
      <c r="HOQ469" s="1"/>
      <c r="HOR469" s="1"/>
      <c r="HOS469" s="1"/>
      <c r="HOT469" s="1"/>
      <c r="HOU469" s="1"/>
      <c r="HOV469" s="1"/>
      <c r="HOW469" s="1"/>
      <c r="HOX469" s="1"/>
      <c r="HOY469" s="1"/>
      <c r="HOZ469" s="1"/>
      <c r="HPA469" s="1"/>
      <c r="HPB469" s="1"/>
      <c r="HPC469" s="1"/>
      <c r="HPD469" s="1"/>
      <c r="HPE469" s="1"/>
      <c r="HPF469" s="1"/>
      <c r="HPG469" s="1"/>
      <c r="HPH469" s="1"/>
      <c r="HPI469" s="1"/>
      <c r="HPJ469" s="1"/>
      <c r="HPK469" s="1"/>
      <c r="HPL469" s="1"/>
      <c r="HPM469" s="1"/>
      <c r="HPN469" s="1"/>
      <c r="HPO469" s="1"/>
      <c r="HPP469" s="1"/>
      <c r="HPQ469" s="1"/>
      <c r="HPR469" s="1"/>
      <c r="HPS469" s="1"/>
      <c r="HPT469" s="1"/>
      <c r="HPU469" s="1"/>
      <c r="HPV469" s="1"/>
      <c r="HPW469" s="1"/>
      <c r="HPX469" s="1"/>
      <c r="HPY469" s="1"/>
      <c r="HPZ469" s="1"/>
      <c r="HQA469" s="1"/>
      <c r="HQB469" s="1"/>
      <c r="HQC469" s="1"/>
      <c r="HQD469" s="1"/>
      <c r="HQE469" s="1"/>
      <c r="HQF469" s="1"/>
      <c r="HQG469" s="1"/>
      <c r="HQH469" s="1"/>
      <c r="HQI469" s="1"/>
      <c r="HQJ469" s="1"/>
      <c r="HQK469" s="1"/>
      <c r="HQL469" s="1"/>
      <c r="HQM469" s="1"/>
      <c r="HQN469" s="1"/>
      <c r="HQO469" s="1"/>
      <c r="HQP469" s="1"/>
      <c r="HQQ469" s="1"/>
      <c r="HQR469" s="1"/>
      <c r="HQS469" s="1"/>
      <c r="HQT469" s="1"/>
      <c r="HQU469" s="1"/>
      <c r="HQV469" s="1"/>
      <c r="HQW469" s="1"/>
      <c r="HQX469" s="1"/>
      <c r="HQY469" s="1"/>
      <c r="HQZ469" s="1"/>
      <c r="HRA469" s="1"/>
      <c r="HRB469" s="1"/>
      <c r="HRC469" s="1"/>
      <c r="HRD469" s="1"/>
      <c r="HRE469" s="1"/>
      <c r="HRF469" s="1"/>
      <c r="HRG469" s="1"/>
      <c r="HRH469" s="1"/>
      <c r="HRI469" s="1"/>
      <c r="HRJ469" s="1"/>
      <c r="HRK469" s="1"/>
      <c r="HRL469" s="1"/>
      <c r="HRM469" s="1"/>
      <c r="HRN469" s="1"/>
      <c r="HRO469" s="1"/>
      <c r="HRP469" s="1"/>
      <c r="HRQ469" s="1"/>
      <c r="HRR469" s="1"/>
      <c r="HRS469" s="1"/>
      <c r="HRT469" s="1"/>
      <c r="HRU469" s="1"/>
      <c r="HRV469" s="1"/>
      <c r="HRW469" s="1"/>
      <c r="HRX469" s="1"/>
      <c r="HRY469" s="1"/>
      <c r="HRZ469" s="1"/>
      <c r="HSA469" s="1"/>
      <c r="HSB469" s="1"/>
      <c r="HSC469" s="1"/>
      <c r="HSD469" s="1"/>
      <c r="HSE469" s="1"/>
      <c r="HSF469" s="1"/>
      <c r="HSG469" s="1"/>
      <c r="HSH469" s="1"/>
      <c r="HSI469" s="1"/>
      <c r="HSJ469" s="1"/>
      <c r="HSK469" s="1"/>
      <c r="HSL469" s="1"/>
      <c r="HSM469" s="1"/>
      <c r="HSN469" s="1"/>
      <c r="HSO469" s="1"/>
      <c r="HSP469" s="1"/>
      <c r="HSQ469" s="1"/>
      <c r="HSR469" s="1"/>
      <c r="HSS469" s="1"/>
      <c r="HST469" s="1"/>
      <c r="HSU469" s="1"/>
      <c r="HSV469" s="1"/>
      <c r="HSW469" s="1"/>
      <c r="HSX469" s="1"/>
      <c r="HSY469" s="1"/>
      <c r="HSZ469" s="1"/>
      <c r="HTA469" s="1"/>
      <c r="HTB469" s="1"/>
      <c r="HTC469" s="1"/>
      <c r="HTD469" s="1"/>
      <c r="HTE469" s="1"/>
      <c r="HTF469" s="1"/>
      <c r="HTG469" s="1"/>
      <c r="HTH469" s="1"/>
      <c r="HTI469" s="1"/>
      <c r="HTJ469" s="1"/>
      <c r="HTK469" s="1"/>
      <c r="HTL469" s="1"/>
      <c r="HTM469" s="1"/>
      <c r="HTN469" s="1"/>
      <c r="HTO469" s="1"/>
      <c r="HTP469" s="1"/>
      <c r="HTQ469" s="1"/>
      <c r="HTR469" s="1"/>
      <c r="HTS469" s="1"/>
      <c r="HTT469" s="1"/>
      <c r="HTU469" s="1"/>
      <c r="HTV469" s="1"/>
      <c r="HTW469" s="1"/>
      <c r="HTX469" s="1"/>
      <c r="HTY469" s="1"/>
      <c r="HTZ469" s="1"/>
      <c r="HUA469" s="1"/>
      <c r="HUB469" s="1"/>
      <c r="HUC469" s="1"/>
      <c r="HUD469" s="1"/>
      <c r="HUE469" s="1"/>
      <c r="HUF469" s="1"/>
      <c r="HUG469" s="1"/>
      <c r="HUH469" s="1"/>
      <c r="HUI469" s="1"/>
      <c r="HUJ469" s="1"/>
      <c r="HUK469" s="1"/>
      <c r="HUL469" s="1"/>
      <c r="HUM469" s="1"/>
      <c r="HUN469" s="1"/>
      <c r="HUO469" s="1"/>
      <c r="HUP469" s="1"/>
      <c r="HUQ469" s="1"/>
      <c r="HUR469" s="1"/>
      <c r="HUS469" s="1"/>
      <c r="HUT469" s="1"/>
      <c r="HUU469" s="1"/>
      <c r="HUV469" s="1"/>
      <c r="HUW469" s="1"/>
      <c r="HUX469" s="1"/>
      <c r="HUY469" s="1"/>
      <c r="HUZ469" s="1"/>
      <c r="HVA469" s="1"/>
      <c r="HVB469" s="1"/>
      <c r="HVC469" s="1"/>
      <c r="HVD469" s="1"/>
      <c r="HVE469" s="1"/>
      <c r="HVF469" s="1"/>
      <c r="HVG469" s="1"/>
      <c r="HVH469" s="1"/>
      <c r="HVI469" s="1"/>
      <c r="HVJ469" s="1"/>
      <c r="HVK469" s="1"/>
      <c r="HVL469" s="1"/>
      <c r="HVM469" s="1"/>
      <c r="HVN469" s="1"/>
      <c r="HVO469" s="1"/>
      <c r="HVP469" s="1"/>
      <c r="HVQ469" s="1"/>
      <c r="HVR469" s="1"/>
      <c r="HVS469" s="1"/>
      <c r="HVT469" s="1"/>
      <c r="HVU469" s="1"/>
      <c r="HVV469" s="1"/>
      <c r="HVW469" s="1"/>
      <c r="HVX469" s="1"/>
      <c r="HVY469" s="1"/>
      <c r="HVZ469" s="1"/>
      <c r="HWA469" s="1"/>
      <c r="HWB469" s="1"/>
      <c r="HWC469" s="1"/>
      <c r="HWD469" s="1"/>
      <c r="HWE469" s="1"/>
      <c r="HWF469" s="1"/>
      <c r="HWG469" s="1"/>
      <c r="HWH469" s="1"/>
      <c r="HWI469" s="1"/>
      <c r="HWJ469" s="1"/>
      <c r="HWK469" s="1"/>
      <c r="HWL469" s="1"/>
      <c r="HWM469" s="1"/>
      <c r="HWN469" s="1"/>
      <c r="HWO469" s="1"/>
      <c r="HWP469" s="1"/>
      <c r="HWQ469" s="1"/>
      <c r="HWR469" s="1"/>
      <c r="HWS469" s="1"/>
      <c r="HWT469" s="1"/>
      <c r="HWU469" s="1"/>
      <c r="HWV469" s="1"/>
      <c r="HWW469" s="1"/>
      <c r="HWX469" s="1"/>
      <c r="HWY469" s="1"/>
      <c r="HWZ469" s="1"/>
      <c r="HXA469" s="1"/>
      <c r="HXB469" s="1"/>
      <c r="HXC469" s="1"/>
      <c r="HXD469" s="1"/>
      <c r="HXE469" s="1"/>
      <c r="HXF469" s="1"/>
      <c r="HXG469" s="1"/>
      <c r="HXH469" s="1"/>
      <c r="HXI469" s="1"/>
      <c r="HXJ469" s="1"/>
      <c r="HXK469" s="1"/>
      <c r="HXL469" s="1"/>
      <c r="HXM469" s="1"/>
      <c r="HXN469" s="1"/>
      <c r="HXO469" s="1"/>
      <c r="HXP469" s="1"/>
      <c r="HXQ469" s="1"/>
      <c r="HXR469" s="1"/>
      <c r="HXS469" s="1"/>
      <c r="HXT469" s="1"/>
      <c r="HXU469" s="1"/>
      <c r="HXV469" s="1"/>
      <c r="HXW469" s="1"/>
      <c r="HXX469" s="1"/>
      <c r="HXY469" s="1"/>
      <c r="HXZ469" s="1"/>
      <c r="HYA469" s="1"/>
      <c r="HYB469" s="1"/>
      <c r="HYC469" s="1"/>
      <c r="HYD469" s="1"/>
      <c r="HYE469" s="1"/>
      <c r="HYF469" s="1"/>
      <c r="HYG469" s="1"/>
      <c r="HYH469" s="1"/>
      <c r="HYI469" s="1"/>
      <c r="HYJ469" s="1"/>
      <c r="HYK469" s="1"/>
      <c r="HYL469" s="1"/>
      <c r="HYM469" s="1"/>
      <c r="HYN469" s="1"/>
      <c r="HYO469" s="1"/>
      <c r="HYP469" s="1"/>
      <c r="HYQ469" s="1"/>
      <c r="HYR469" s="1"/>
      <c r="HYS469" s="1"/>
      <c r="HYT469" s="1"/>
      <c r="HYU469" s="1"/>
      <c r="HYV469" s="1"/>
      <c r="HYW469" s="1"/>
      <c r="HYX469" s="1"/>
      <c r="HYY469" s="1"/>
      <c r="HYZ469" s="1"/>
      <c r="HZA469" s="1"/>
      <c r="HZB469" s="1"/>
      <c r="HZC469" s="1"/>
      <c r="HZD469" s="1"/>
      <c r="HZE469" s="1"/>
      <c r="HZF469" s="1"/>
      <c r="HZG469" s="1"/>
      <c r="HZH469" s="1"/>
      <c r="HZI469" s="1"/>
      <c r="HZJ469" s="1"/>
      <c r="HZK469" s="1"/>
      <c r="HZL469" s="1"/>
      <c r="HZM469" s="1"/>
      <c r="HZN469" s="1"/>
      <c r="HZO469" s="1"/>
      <c r="HZP469" s="1"/>
      <c r="HZQ469" s="1"/>
      <c r="HZR469" s="1"/>
      <c r="HZS469" s="1"/>
      <c r="HZT469" s="1"/>
      <c r="HZU469" s="1"/>
      <c r="HZV469" s="1"/>
      <c r="HZW469" s="1"/>
      <c r="HZX469" s="1"/>
      <c r="HZY469" s="1"/>
      <c r="HZZ469" s="1"/>
      <c r="IAA469" s="1"/>
      <c r="IAB469" s="1"/>
      <c r="IAC469" s="1"/>
      <c r="IAD469" s="1"/>
      <c r="IAE469" s="1"/>
      <c r="IAF469" s="1"/>
      <c r="IAG469" s="1"/>
      <c r="IAH469" s="1"/>
      <c r="IAI469" s="1"/>
      <c r="IAJ469" s="1"/>
      <c r="IAK469" s="1"/>
      <c r="IAL469" s="1"/>
      <c r="IAM469" s="1"/>
      <c r="IAN469" s="1"/>
      <c r="IAO469" s="1"/>
      <c r="IAP469" s="1"/>
      <c r="IAQ469" s="1"/>
      <c r="IAR469" s="1"/>
      <c r="IAS469" s="1"/>
      <c r="IAT469" s="1"/>
      <c r="IAU469" s="1"/>
      <c r="IAV469" s="1"/>
      <c r="IAW469" s="1"/>
      <c r="IAX469" s="1"/>
      <c r="IAY469" s="1"/>
      <c r="IAZ469" s="1"/>
      <c r="IBA469" s="1"/>
      <c r="IBB469" s="1"/>
      <c r="IBC469" s="1"/>
      <c r="IBD469" s="1"/>
      <c r="IBE469" s="1"/>
      <c r="IBF469" s="1"/>
      <c r="IBG469" s="1"/>
      <c r="IBH469" s="1"/>
      <c r="IBI469" s="1"/>
      <c r="IBJ469" s="1"/>
      <c r="IBK469" s="1"/>
      <c r="IBL469" s="1"/>
      <c r="IBM469" s="1"/>
      <c r="IBN469" s="1"/>
      <c r="IBO469" s="1"/>
      <c r="IBP469" s="1"/>
      <c r="IBQ469" s="1"/>
      <c r="IBR469" s="1"/>
      <c r="IBS469" s="1"/>
      <c r="IBT469" s="1"/>
      <c r="IBU469" s="1"/>
      <c r="IBV469" s="1"/>
      <c r="IBW469" s="1"/>
      <c r="IBX469" s="1"/>
      <c r="IBY469" s="1"/>
      <c r="IBZ469" s="1"/>
      <c r="ICA469" s="1"/>
      <c r="ICB469" s="1"/>
      <c r="ICC469" s="1"/>
      <c r="ICD469" s="1"/>
      <c r="ICE469" s="1"/>
      <c r="ICF469" s="1"/>
      <c r="ICG469" s="1"/>
      <c r="ICH469" s="1"/>
      <c r="ICI469" s="1"/>
      <c r="ICJ469" s="1"/>
      <c r="ICK469" s="1"/>
      <c r="ICL469" s="1"/>
      <c r="ICM469" s="1"/>
      <c r="ICN469" s="1"/>
      <c r="ICO469" s="1"/>
      <c r="ICP469" s="1"/>
      <c r="ICQ469" s="1"/>
      <c r="ICR469" s="1"/>
      <c r="ICS469" s="1"/>
      <c r="ICT469" s="1"/>
      <c r="ICU469" s="1"/>
      <c r="ICV469" s="1"/>
      <c r="ICW469" s="1"/>
      <c r="ICX469" s="1"/>
      <c r="ICY469" s="1"/>
      <c r="ICZ469" s="1"/>
      <c r="IDA469" s="1"/>
      <c r="IDB469" s="1"/>
      <c r="IDC469" s="1"/>
      <c r="IDD469" s="1"/>
      <c r="IDE469" s="1"/>
      <c r="IDF469" s="1"/>
      <c r="IDG469" s="1"/>
      <c r="IDH469" s="1"/>
      <c r="IDI469" s="1"/>
      <c r="IDJ469" s="1"/>
      <c r="IDK469" s="1"/>
      <c r="IDL469" s="1"/>
      <c r="IDM469" s="1"/>
      <c r="IDN469" s="1"/>
      <c r="IDO469" s="1"/>
      <c r="IDP469" s="1"/>
      <c r="IDQ469" s="1"/>
      <c r="IDR469" s="1"/>
      <c r="IDS469" s="1"/>
      <c r="IDT469" s="1"/>
      <c r="IDU469" s="1"/>
      <c r="IDV469" s="1"/>
      <c r="IDW469" s="1"/>
      <c r="IDX469" s="1"/>
      <c r="IDY469" s="1"/>
      <c r="IDZ469" s="1"/>
      <c r="IEA469" s="1"/>
      <c r="IEB469" s="1"/>
      <c r="IEC469" s="1"/>
      <c r="IED469" s="1"/>
      <c r="IEE469" s="1"/>
      <c r="IEF469" s="1"/>
      <c r="IEG469" s="1"/>
      <c r="IEH469" s="1"/>
      <c r="IEI469" s="1"/>
      <c r="IEJ469" s="1"/>
      <c r="IEK469" s="1"/>
      <c r="IEL469" s="1"/>
      <c r="IEM469" s="1"/>
      <c r="IEN469" s="1"/>
      <c r="IEO469" s="1"/>
      <c r="IEP469" s="1"/>
      <c r="IEQ469" s="1"/>
      <c r="IER469" s="1"/>
      <c r="IES469" s="1"/>
      <c r="IET469" s="1"/>
      <c r="IEU469" s="1"/>
      <c r="IEV469" s="1"/>
      <c r="IEW469" s="1"/>
      <c r="IEX469" s="1"/>
      <c r="IEY469" s="1"/>
      <c r="IEZ469" s="1"/>
      <c r="IFA469" s="1"/>
      <c r="IFB469" s="1"/>
      <c r="IFC469" s="1"/>
      <c r="IFD469" s="1"/>
      <c r="IFE469" s="1"/>
      <c r="IFF469" s="1"/>
      <c r="IFG469" s="1"/>
      <c r="IFH469" s="1"/>
      <c r="IFI469" s="1"/>
      <c r="IFJ469" s="1"/>
      <c r="IFK469" s="1"/>
      <c r="IFL469" s="1"/>
      <c r="IFM469" s="1"/>
      <c r="IFN469" s="1"/>
      <c r="IFO469" s="1"/>
      <c r="IFP469" s="1"/>
      <c r="IFQ469" s="1"/>
      <c r="IFR469" s="1"/>
      <c r="IFS469" s="1"/>
      <c r="IFT469" s="1"/>
      <c r="IFU469" s="1"/>
      <c r="IFV469" s="1"/>
      <c r="IFW469" s="1"/>
      <c r="IFX469" s="1"/>
      <c r="IFY469" s="1"/>
      <c r="IFZ469" s="1"/>
      <c r="IGA469" s="1"/>
      <c r="IGB469" s="1"/>
      <c r="IGC469" s="1"/>
      <c r="IGD469" s="1"/>
      <c r="IGE469" s="1"/>
      <c r="IGF469" s="1"/>
      <c r="IGG469" s="1"/>
      <c r="IGH469" s="1"/>
      <c r="IGI469" s="1"/>
      <c r="IGJ469" s="1"/>
      <c r="IGK469" s="1"/>
      <c r="IGL469" s="1"/>
      <c r="IGM469" s="1"/>
      <c r="IGN469" s="1"/>
      <c r="IGO469" s="1"/>
      <c r="IGP469" s="1"/>
      <c r="IGQ469" s="1"/>
      <c r="IGR469" s="1"/>
      <c r="IGS469" s="1"/>
      <c r="IGT469" s="1"/>
      <c r="IGU469" s="1"/>
      <c r="IGV469" s="1"/>
      <c r="IGW469" s="1"/>
      <c r="IGX469" s="1"/>
      <c r="IGY469" s="1"/>
      <c r="IGZ469" s="1"/>
      <c r="IHA469" s="1"/>
      <c r="IHB469" s="1"/>
      <c r="IHC469" s="1"/>
      <c r="IHD469" s="1"/>
      <c r="IHE469" s="1"/>
      <c r="IHF469" s="1"/>
      <c r="IHG469" s="1"/>
      <c r="IHH469" s="1"/>
      <c r="IHI469" s="1"/>
      <c r="IHJ469" s="1"/>
      <c r="IHK469" s="1"/>
      <c r="IHL469" s="1"/>
      <c r="IHM469" s="1"/>
      <c r="IHN469" s="1"/>
      <c r="IHO469" s="1"/>
      <c r="IHP469" s="1"/>
      <c r="IHQ469" s="1"/>
      <c r="IHR469" s="1"/>
      <c r="IHS469" s="1"/>
      <c r="IHT469" s="1"/>
      <c r="IHU469" s="1"/>
      <c r="IHV469" s="1"/>
      <c r="IHW469" s="1"/>
      <c r="IHX469" s="1"/>
      <c r="IHY469" s="1"/>
      <c r="IHZ469" s="1"/>
      <c r="IIA469" s="1"/>
      <c r="IIB469" s="1"/>
      <c r="IIC469" s="1"/>
      <c r="IID469" s="1"/>
      <c r="IIE469" s="1"/>
      <c r="IIF469" s="1"/>
      <c r="IIG469" s="1"/>
      <c r="IIH469" s="1"/>
      <c r="III469" s="1"/>
      <c r="IIJ469" s="1"/>
      <c r="IIK469" s="1"/>
      <c r="IIL469" s="1"/>
      <c r="IIM469" s="1"/>
      <c r="IIN469" s="1"/>
      <c r="IIO469" s="1"/>
      <c r="IIP469" s="1"/>
      <c r="IIQ469" s="1"/>
      <c r="IIR469" s="1"/>
      <c r="IIS469" s="1"/>
      <c r="IIT469" s="1"/>
      <c r="IIU469" s="1"/>
      <c r="IIV469" s="1"/>
      <c r="IIW469" s="1"/>
      <c r="IIX469" s="1"/>
      <c r="IIY469" s="1"/>
      <c r="IIZ469" s="1"/>
      <c r="IJA469" s="1"/>
      <c r="IJB469" s="1"/>
      <c r="IJC469" s="1"/>
      <c r="IJD469" s="1"/>
      <c r="IJE469" s="1"/>
      <c r="IJF469" s="1"/>
      <c r="IJG469" s="1"/>
      <c r="IJH469" s="1"/>
      <c r="IJI469" s="1"/>
      <c r="IJJ469" s="1"/>
      <c r="IJK469" s="1"/>
      <c r="IJL469" s="1"/>
      <c r="IJM469" s="1"/>
      <c r="IJN469" s="1"/>
      <c r="IJO469" s="1"/>
      <c r="IJP469" s="1"/>
      <c r="IJQ469" s="1"/>
      <c r="IJR469" s="1"/>
      <c r="IJS469" s="1"/>
      <c r="IJT469" s="1"/>
      <c r="IJU469" s="1"/>
      <c r="IJV469" s="1"/>
      <c r="IJW469" s="1"/>
      <c r="IJX469" s="1"/>
      <c r="IJY469" s="1"/>
      <c r="IJZ469" s="1"/>
      <c r="IKA469" s="1"/>
      <c r="IKB469" s="1"/>
      <c r="IKC469" s="1"/>
      <c r="IKD469" s="1"/>
      <c r="IKE469" s="1"/>
      <c r="IKF469" s="1"/>
      <c r="IKG469" s="1"/>
      <c r="IKH469" s="1"/>
      <c r="IKI469" s="1"/>
      <c r="IKJ469" s="1"/>
      <c r="IKK469" s="1"/>
      <c r="IKL469" s="1"/>
      <c r="IKM469" s="1"/>
      <c r="IKN469" s="1"/>
      <c r="IKO469" s="1"/>
      <c r="IKP469" s="1"/>
      <c r="IKQ469" s="1"/>
      <c r="IKR469" s="1"/>
      <c r="IKS469" s="1"/>
      <c r="IKT469" s="1"/>
      <c r="IKU469" s="1"/>
      <c r="IKV469" s="1"/>
      <c r="IKW469" s="1"/>
      <c r="IKX469" s="1"/>
      <c r="IKY469" s="1"/>
      <c r="IKZ469" s="1"/>
      <c r="ILA469" s="1"/>
      <c r="ILB469" s="1"/>
      <c r="ILC469" s="1"/>
      <c r="ILD469" s="1"/>
      <c r="ILE469" s="1"/>
      <c r="ILF469" s="1"/>
      <c r="ILG469" s="1"/>
      <c r="ILH469" s="1"/>
      <c r="ILI469" s="1"/>
      <c r="ILJ469" s="1"/>
      <c r="ILK469" s="1"/>
      <c r="ILL469" s="1"/>
      <c r="ILM469" s="1"/>
      <c r="ILN469" s="1"/>
      <c r="ILO469" s="1"/>
      <c r="ILP469" s="1"/>
      <c r="ILQ469" s="1"/>
      <c r="ILR469" s="1"/>
      <c r="ILS469" s="1"/>
      <c r="ILT469" s="1"/>
      <c r="ILU469" s="1"/>
      <c r="ILV469" s="1"/>
      <c r="ILW469" s="1"/>
      <c r="ILX469" s="1"/>
      <c r="ILY469" s="1"/>
      <c r="ILZ469" s="1"/>
      <c r="IMA469" s="1"/>
      <c r="IMB469" s="1"/>
      <c r="IMC469" s="1"/>
      <c r="IMD469" s="1"/>
      <c r="IME469" s="1"/>
      <c r="IMF469" s="1"/>
      <c r="IMG469" s="1"/>
      <c r="IMH469" s="1"/>
      <c r="IMI469" s="1"/>
      <c r="IMJ469" s="1"/>
      <c r="IMK469" s="1"/>
      <c r="IML469" s="1"/>
      <c r="IMM469" s="1"/>
      <c r="IMN469" s="1"/>
      <c r="IMO469" s="1"/>
      <c r="IMP469" s="1"/>
      <c r="IMQ469" s="1"/>
      <c r="IMR469" s="1"/>
      <c r="IMS469" s="1"/>
      <c r="IMT469" s="1"/>
      <c r="IMU469" s="1"/>
      <c r="IMV469" s="1"/>
      <c r="IMW469" s="1"/>
      <c r="IMX469" s="1"/>
      <c r="IMY469" s="1"/>
      <c r="IMZ469" s="1"/>
      <c r="INA469" s="1"/>
      <c r="INB469" s="1"/>
      <c r="INC469" s="1"/>
      <c r="IND469" s="1"/>
      <c r="INE469" s="1"/>
      <c r="INF469" s="1"/>
      <c r="ING469" s="1"/>
      <c r="INH469" s="1"/>
      <c r="INI469" s="1"/>
      <c r="INJ469" s="1"/>
      <c r="INK469" s="1"/>
      <c r="INL469" s="1"/>
      <c r="INM469" s="1"/>
      <c r="INN469" s="1"/>
      <c r="INO469" s="1"/>
      <c r="INP469" s="1"/>
      <c r="INQ469" s="1"/>
      <c r="INR469" s="1"/>
      <c r="INS469" s="1"/>
      <c r="INT469" s="1"/>
      <c r="INU469" s="1"/>
      <c r="INV469" s="1"/>
      <c r="INW469" s="1"/>
      <c r="INX469" s="1"/>
      <c r="INY469" s="1"/>
      <c r="INZ469" s="1"/>
      <c r="IOA469" s="1"/>
      <c r="IOB469" s="1"/>
      <c r="IOC469" s="1"/>
      <c r="IOD469" s="1"/>
      <c r="IOE469" s="1"/>
      <c r="IOF469" s="1"/>
      <c r="IOG469" s="1"/>
      <c r="IOH469" s="1"/>
      <c r="IOI469" s="1"/>
      <c r="IOJ469" s="1"/>
      <c r="IOK469" s="1"/>
      <c r="IOL469" s="1"/>
      <c r="IOM469" s="1"/>
      <c r="ION469" s="1"/>
      <c r="IOO469" s="1"/>
      <c r="IOP469" s="1"/>
      <c r="IOQ469" s="1"/>
      <c r="IOR469" s="1"/>
      <c r="IOS469" s="1"/>
      <c r="IOT469" s="1"/>
      <c r="IOU469" s="1"/>
      <c r="IOV469" s="1"/>
      <c r="IOW469" s="1"/>
      <c r="IOX469" s="1"/>
      <c r="IOY469" s="1"/>
      <c r="IOZ469" s="1"/>
      <c r="IPA469" s="1"/>
      <c r="IPB469" s="1"/>
      <c r="IPC469" s="1"/>
      <c r="IPD469" s="1"/>
      <c r="IPE469" s="1"/>
      <c r="IPF469" s="1"/>
      <c r="IPG469" s="1"/>
      <c r="IPH469" s="1"/>
      <c r="IPI469" s="1"/>
      <c r="IPJ469" s="1"/>
      <c r="IPK469" s="1"/>
      <c r="IPL469" s="1"/>
      <c r="IPM469" s="1"/>
      <c r="IPN469" s="1"/>
      <c r="IPO469" s="1"/>
      <c r="IPP469" s="1"/>
      <c r="IPQ469" s="1"/>
      <c r="IPR469" s="1"/>
      <c r="IPS469" s="1"/>
      <c r="IPT469" s="1"/>
      <c r="IPU469" s="1"/>
      <c r="IPV469" s="1"/>
      <c r="IPW469" s="1"/>
      <c r="IPX469" s="1"/>
      <c r="IPY469" s="1"/>
      <c r="IPZ469" s="1"/>
      <c r="IQA469" s="1"/>
      <c r="IQB469" s="1"/>
      <c r="IQC469" s="1"/>
      <c r="IQD469" s="1"/>
      <c r="IQE469" s="1"/>
      <c r="IQF469" s="1"/>
      <c r="IQG469" s="1"/>
      <c r="IQH469" s="1"/>
      <c r="IQI469" s="1"/>
      <c r="IQJ469" s="1"/>
      <c r="IQK469" s="1"/>
      <c r="IQL469" s="1"/>
      <c r="IQM469" s="1"/>
      <c r="IQN469" s="1"/>
      <c r="IQO469" s="1"/>
      <c r="IQP469" s="1"/>
      <c r="IQQ469" s="1"/>
      <c r="IQR469" s="1"/>
      <c r="IQS469" s="1"/>
      <c r="IQT469" s="1"/>
      <c r="IQU469" s="1"/>
      <c r="IQV469" s="1"/>
      <c r="IQW469" s="1"/>
      <c r="IQX469" s="1"/>
      <c r="IQY469" s="1"/>
      <c r="IQZ469" s="1"/>
      <c r="IRA469" s="1"/>
      <c r="IRB469" s="1"/>
      <c r="IRC469" s="1"/>
      <c r="IRD469" s="1"/>
      <c r="IRE469" s="1"/>
      <c r="IRF469" s="1"/>
      <c r="IRG469" s="1"/>
      <c r="IRH469" s="1"/>
      <c r="IRI469" s="1"/>
      <c r="IRJ469" s="1"/>
      <c r="IRK469" s="1"/>
      <c r="IRL469" s="1"/>
      <c r="IRM469" s="1"/>
      <c r="IRN469" s="1"/>
      <c r="IRO469" s="1"/>
      <c r="IRP469" s="1"/>
      <c r="IRQ469" s="1"/>
      <c r="IRR469" s="1"/>
      <c r="IRS469" s="1"/>
      <c r="IRT469" s="1"/>
      <c r="IRU469" s="1"/>
      <c r="IRV469" s="1"/>
      <c r="IRW469" s="1"/>
      <c r="IRX469" s="1"/>
      <c r="IRY469" s="1"/>
      <c r="IRZ469" s="1"/>
      <c r="ISA469" s="1"/>
      <c r="ISB469" s="1"/>
      <c r="ISC469" s="1"/>
      <c r="ISD469" s="1"/>
      <c r="ISE469" s="1"/>
      <c r="ISF469" s="1"/>
      <c r="ISG469" s="1"/>
      <c r="ISH469" s="1"/>
      <c r="ISI469" s="1"/>
      <c r="ISJ469" s="1"/>
      <c r="ISK469" s="1"/>
      <c r="ISL469" s="1"/>
      <c r="ISM469" s="1"/>
      <c r="ISN469" s="1"/>
      <c r="ISO469" s="1"/>
      <c r="ISP469" s="1"/>
      <c r="ISQ469" s="1"/>
      <c r="ISR469" s="1"/>
      <c r="ISS469" s="1"/>
      <c r="IST469" s="1"/>
      <c r="ISU469" s="1"/>
      <c r="ISV469" s="1"/>
      <c r="ISW469" s="1"/>
      <c r="ISX469" s="1"/>
      <c r="ISY469" s="1"/>
      <c r="ISZ469" s="1"/>
      <c r="ITA469" s="1"/>
      <c r="ITB469" s="1"/>
      <c r="ITC469" s="1"/>
      <c r="ITD469" s="1"/>
      <c r="ITE469" s="1"/>
      <c r="ITF469" s="1"/>
      <c r="ITG469" s="1"/>
      <c r="ITH469" s="1"/>
      <c r="ITI469" s="1"/>
      <c r="ITJ469" s="1"/>
      <c r="ITK469" s="1"/>
      <c r="ITL469" s="1"/>
      <c r="ITM469" s="1"/>
      <c r="ITN469" s="1"/>
      <c r="ITO469" s="1"/>
      <c r="ITP469" s="1"/>
      <c r="ITQ469" s="1"/>
      <c r="ITR469" s="1"/>
      <c r="ITS469" s="1"/>
      <c r="ITT469" s="1"/>
      <c r="ITU469" s="1"/>
      <c r="ITV469" s="1"/>
      <c r="ITW469" s="1"/>
      <c r="ITX469" s="1"/>
      <c r="ITY469" s="1"/>
      <c r="ITZ469" s="1"/>
      <c r="IUA469" s="1"/>
      <c r="IUB469" s="1"/>
      <c r="IUC469" s="1"/>
      <c r="IUD469" s="1"/>
      <c r="IUE469" s="1"/>
      <c r="IUF469" s="1"/>
      <c r="IUG469" s="1"/>
      <c r="IUH469" s="1"/>
      <c r="IUI469" s="1"/>
      <c r="IUJ469" s="1"/>
      <c r="IUK469" s="1"/>
      <c r="IUL469" s="1"/>
      <c r="IUM469" s="1"/>
      <c r="IUN469" s="1"/>
      <c r="IUO469" s="1"/>
      <c r="IUP469" s="1"/>
      <c r="IUQ469" s="1"/>
      <c r="IUR469" s="1"/>
      <c r="IUS469" s="1"/>
      <c r="IUT469" s="1"/>
      <c r="IUU469" s="1"/>
      <c r="IUV469" s="1"/>
      <c r="IUW469" s="1"/>
      <c r="IUX469" s="1"/>
      <c r="IUY469" s="1"/>
      <c r="IUZ469" s="1"/>
      <c r="IVA469" s="1"/>
      <c r="IVB469" s="1"/>
      <c r="IVC469" s="1"/>
      <c r="IVD469" s="1"/>
      <c r="IVE469" s="1"/>
      <c r="IVF469" s="1"/>
      <c r="IVG469" s="1"/>
      <c r="IVH469" s="1"/>
      <c r="IVI469" s="1"/>
      <c r="IVJ469" s="1"/>
      <c r="IVK469" s="1"/>
      <c r="IVL469" s="1"/>
      <c r="IVM469" s="1"/>
      <c r="IVN469" s="1"/>
      <c r="IVO469" s="1"/>
      <c r="IVP469" s="1"/>
      <c r="IVQ469" s="1"/>
      <c r="IVR469" s="1"/>
      <c r="IVS469" s="1"/>
      <c r="IVT469" s="1"/>
      <c r="IVU469" s="1"/>
      <c r="IVV469" s="1"/>
      <c r="IVW469" s="1"/>
      <c r="IVX469" s="1"/>
      <c r="IVY469" s="1"/>
      <c r="IVZ469" s="1"/>
      <c r="IWA469" s="1"/>
      <c r="IWB469" s="1"/>
      <c r="IWC469" s="1"/>
      <c r="IWD469" s="1"/>
      <c r="IWE469" s="1"/>
      <c r="IWF469" s="1"/>
      <c r="IWG469" s="1"/>
      <c r="IWH469" s="1"/>
      <c r="IWI469" s="1"/>
      <c r="IWJ469" s="1"/>
      <c r="IWK469" s="1"/>
      <c r="IWL469" s="1"/>
      <c r="IWM469" s="1"/>
      <c r="IWN469" s="1"/>
      <c r="IWO469" s="1"/>
      <c r="IWP469" s="1"/>
      <c r="IWQ469" s="1"/>
      <c r="IWR469" s="1"/>
      <c r="IWS469" s="1"/>
      <c r="IWT469" s="1"/>
      <c r="IWU469" s="1"/>
      <c r="IWV469" s="1"/>
      <c r="IWW469" s="1"/>
      <c r="IWX469" s="1"/>
      <c r="IWY469" s="1"/>
      <c r="IWZ469" s="1"/>
      <c r="IXA469" s="1"/>
      <c r="IXB469" s="1"/>
      <c r="IXC469" s="1"/>
      <c r="IXD469" s="1"/>
      <c r="IXE469" s="1"/>
      <c r="IXF469" s="1"/>
      <c r="IXG469" s="1"/>
      <c r="IXH469" s="1"/>
      <c r="IXI469" s="1"/>
      <c r="IXJ469" s="1"/>
      <c r="IXK469" s="1"/>
      <c r="IXL469" s="1"/>
      <c r="IXM469" s="1"/>
      <c r="IXN469" s="1"/>
      <c r="IXO469" s="1"/>
      <c r="IXP469" s="1"/>
      <c r="IXQ469" s="1"/>
      <c r="IXR469" s="1"/>
      <c r="IXS469" s="1"/>
      <c r="IXT469" s="1"/>
      <c r="IXU469" s="1"/>
      <c r="IXV469" s="1"/>
      <c r="IXW469" s="1"/>
      <c r="IXX469" s="1"/>
      <c r="IXY469" s="1"/>
      <c r="IXZ469" s="1"/>
      <c r="IYA469" s="1"/>
      <c r="IYB469" s="1"/>
      <c r="IYC469" s="1"/>
      <c r="IYD469" s="1"/>
      <c r="IYE469" s="1"/>
      <c r="IYF469" s="1"/>
      <c r="IYG469" s="1"/>
      <c r="IYH469" s="1"/>
      <c r="IYI469" s="1"/>
      <c r="IYJ469" s="1"/>
      <c r="IYK469" s="1"/>
      <c r="IYL469" s="1"/>
      <c r="IYM469" s="1"/>
      <c r="IYN469" s="1"/>
      <c r="IYO469" s="1"/>
      <c r="IYP469" s="1"/>
      <c r="IYQ469" s="1"/>
      <c r="IYR469" s="1"/>
      <c r="IYS469" s="1"/>
      <c r="IYT469" s="1"/>
      <c r="IYU469" s="1"/>
      <c r="IYV469" s="1"/>
      <c r="IYW469" s="1"/>
      <c r="IYX469" s="1"/>
      <c r="IYY469" s="1"/>
      <c r="IYZ469" s="1"/>
      <c r="IZA469" s="1"/>
      <c r="IZB469" s="1"/>
      <c r="IZC469" s="1"/>
      <c r="IZD469" s="1"/>
      <c r="IZE469" s="1"/>
      <c r="IZF469" s="1"/>
      <c r="IZG469" s="1"/>
      <c r="IZH469" s="1"/>
      <c r="IZI469" s="1"/>
      <c r="IZJ469" s="1"/>
      <c r="IZK469" s="1"/>
      <c r="IZL469" s="1"/>
      <c r="IZM469" s="1"/>
      <c r="IZN469" s="1"/>
      <c r="IZO469" s="1"/>
      <c r="IZP469" s="1"/>
      <c r="IZQ469" s="1"/>
      <c r="IZR469" s="1"/>
      <c r="IZS469" s="1"/>
      <c r="IZT469" s="1"/>
      <c r="IZU469" s="1"/>
      <c r="IZV469" s="1"/>
      <c r="IZW469" s="1"/>
      <c r="IZX469" s="1"/>
      <c r="IZY469" s="1"/>
      <c r="IZZ469" s="1"/>
      <c r="JAA469" s="1"/>
      <c r="JAB469" s="1"/>
      <c r="JAC469" s="1"/>
      <c r="JAD469" s="1"/>
      <c r="JAE469" s="1"/>
      <c r="JAF469" s="1"/>
      <c r="JAG469" s="1"/>
      <c r="JAH469" s="1"/>
      <c r="JAI469" s="1"/>
      <c r="JAJ469" s="1"/>
      <c r="JAK469" s="1"/>
      <c r="JAL469" s="1"/>
      <c r="JAM469" s="1"/>
      <c r="JAN469" s="1"/>
      <c r="JAO469" s="1"/>
      <c r="JAP469" s="1"/>
      <c r="JAQ469" s="1"/>
      <c r="JAR469" s="1"/>
      <c r="JAS469" s="1"/>
      <c r="JAT469" s="1"/>
      <c r="JAU469" s="1"/>
      <c r="JAV469" s="1"/>
      <c r="JAW469" s="1"/>
      <c r="JAX469" s="1"/>
      <c r="JAY469" s="1"/>
      <c r="JAZ469" s="1"/>
      <c r="JBA469" s="1"/>
      <c r="JBB469" s="1"/>
      <c r="JBC469" s="1"/>
      <c r="JBD469" s="1"/>
      <c r="JBE469" s="1"/>
      <c r="JBF469" s="1"/>
      <c r="JBG469" s="1"/>
      <c r="JBH469" s="1"/>
      <c r="JBI469" s="1"/>
      <c r="JBJ469" s="1"/>
      <c r="JBK469" s="1"/>
      <c r="JBL469" s="1"/>
      <c r="JBM469" s="1"/>
      <c r="JBN469" s="1"/>
      <c r="JBO469" s="1"/>
      <c r="JBP469" s="1"/>
      <c r="JBQ469" s="1"/>
      <c r="JBR469" s="1"/>
      <c r="JBS469" s="1"/>
      <c r="JBT469" s="1"/>
      <c r="JBU469" s="1"/>
      <c r="JBV469" s="1"/>
      <c r="JBW469" s="1"/>
      <c r="JBX469" s="1"/>
      <c r="JBY469" s="1"/>
      <c r="JBZ469" s="1"/>
      <c r="JCA469" s="1"/>
      <c r="JCB469" s="1"/>
      <c r="JCC469" s="1"/>
      <c r="JCD469" s="1"/>
      <c r="JCE469" s="1"/>
      <c r="JCF469" s="1"/>
      <c r="JCG469" s="1"/>
      <c r="JCH469" s="1"/>
      <c r="JCI469" s="1"/>
      <c r="JCJ469" s="1"/>
      <c r="JCK469" s="1"/>
      <c r="JCL469" s="1"/>
      <c r="JCM469" s="1"/>
      <c r="JCN469" s="1"/>
      <c r="JCO469" s="1"/>
      <c r="JCP469" s="1"/>
      <c r="JCQ469" s="1"/>
      <c r="JCR469" s="1"/>
      <c r="JCS469" s="1"/>
      <c r="JCT469" s="1"/>
      <c r="JCU469" s="1"/>
      <c r="JCV469" s="1"/>
      <c r="JCW469" s="1"/>
      <c r="JCX469" s="1"/>
      <c r="JCY469" s="1"/>
      <c r="JCZ469" s="1"/>
      <c r="JDA469" s="1"/>
      <c r="JDB469" s="1"/>
      <c r="JDC469" s="1"/>
      <c r="JDD469" s="1"/>
      <c r="JDE469" s="1"/>
      <c r="JDF469" s="1"/>
      <c r="JDG469" s="1"/>
      <c r="JDH469" s="1"/>
      <c r="JDI469" s="1"/>
      <c r="JDJ469" s="1"/>
      <c r="JDK469" s="1"/>
      <c r="JDL469" s="1"/>
      <c r="JDM469" s="1"/>
      <c r="JDN469" s="1"/>
      <c r="JDO469" s="1"/>
      <c r="JDP469" s="1"/>
      <c r="JDQ469" s="1"/>
      <c r="JDR469" s="1"/>
      <c r="JDS469" s="1"/>
      <c r="JDT469" s="1"/>
      <c r="JDU469" s="1"/>
      <c r="JDV469" s="1"/>
      <c r="JDW469" s="1"/>
      <c r="JDX469" s="1"/>
      <c r="JDY469" s="1"/>
      <c r="JDZ469" s="1"/>
      <c r="JEA469" s="1"/>
      <c r="JEB469" s="1"/>
      <c r="JEC469" s="1"/>
      <c r="JED469" s="1"/>
      <c r="JEE469" s="1"/>
      <c r="JEF469" s="1"/>
      <c r="JEG469" s="1"/>
      <c r="JEH469" s="1"/>
      <c r="JEI469" s="1"/>
      <c r="JEJ469" s="1"/>
      <c r="JEK469" s="1"/>
      <c r="JEL469" s="1"/>
      <c r="JEM469" s="1"/>
      <c r="JEN469" s="1"/>
      <c r="JEO469" s="1"/>
      <c r="JEP469" s="1"/>
      <c r="JEQ469" s="1"/>
      <c r="JER469" s="1"/>
      <c r="JES469" s="1"/>
      <c r="JET469" s="1"/>
      <c r="JEU469" s="1"/>
      <c r="JEV469" s="1"/>
      <c r="JEW469" s="1"/>
      <c r="JEX469" s="1"/>
      <c r="JEY469" s="1"/>
      <c r="JEZ469" s="1"/>
      <c r="JFA469" s="1"/>
      <c r="JFB469" s="1"/>
      <c r="JFC469" s="1"/>
      <c r="JFD469" s="1"/>
      <c r="JFE469" s="1"/>
      <c r="JFF469" s="1"/>
      <c r="JFG469" s="1"/>
      <c r="JFH469" s="1"/>
      <c r="JFI469" s="1"/>
      <c r="JFJ469" s="1"/>
      <c r="JFK469" s="1"/>
      <c r="JFL469" s="1"/>
      <c r="JFM469" s="1"/>
      <c r="JFN469" s="1"/>
      <c r="JFO469" s="1"/>
      <c r="JFP469" s="1"/>
      <c r="JFQ469" s="1"/>
      <c r="JFR469" s="1"/>
      <c r="JFS469" s="1"/>
      <c r="JFT469" s="1"/>
      <c r="JFU469" s="1"/>
      <c r="JFV469" s="1"/>
      <c r="JFW469" s="1"/>
      <c r="JFX469" s="1"/>
      <c r="JFY469" s="1"/>
      <c r="JFZ469" s="1"/>
      <c r="JGA469" s="1"/>
      <c r="JGB469" s="1"/>
      <c r="JGC469" s="1"/>
      <c r="JGD469" s="1"/>
      <c r="JGE469" s="1"/>
      <c r="JGF469" s="1"/>
      <c r="JGG469" s="1"/>
      <c r="JGH469" s="1"/>
      <c r="JGI469" s="1"/>
      <c r="JGJ469" s="1"/>
      <c r="JGK469" s="1"/>
      <c r="JGL469" s="1"/>
      <c r="JGM469" s="1"/>
      <c r="JGN469" s="1"/>
      <c r="JGO469" s="1"/>
      <c r="JGP469" s="1"/>
      <c r="JGQ469" s="1"/>
      <c r="JGR469" s="1"/>
      <c r="JGS469" s="1"/>
      <c r="JGT469" s="1"/>
      <c r="JGU469" s="1"/>
      <c r="JGV469" s="1"/>
      <c r="JGW469" s="1"/>
      <c r="JGX469" s="1"/>
      <c r="JGY469" s="1"/>
      <c r="JGZ469" s="1"/>
      <c r="JHA469" s="1"/>
      <c r="JHB469" s="1"/>
      <c r="JHC469" s="1"/>
      <c r="JHD469" s="1"/>
      <c r="JHE469" s="1"/>
      <c r="JHF469" s="1"/>
      <c r="JHG469" s="1"/>
      <c r="JHH469" s="1"/>
      <c r="JHI469" s="1"/>
      <c r="JHJ469" s="1"/>
      <c r="JHK469" s="1"/>
      <c r="JHL469" s="1"/>
      <c r="JHM469" s="1"/>
      <c r="JHN469" s="1"/>
      <c r="JHO469" s="1"/>
      <c r="JHP469" s="1"/>
      <c r="JHQ469" s="1"/>
      <c r="JHR469" s="1"/>
      <c r="JHS469" s="1"/>
      <c r="JHT469" s="1"/>
      <c r="JHU469" s="1"/>
      <c r="JHV469" s="1"/>
      <c r="JHW469" s="1"/>
      <c r="JHX469" s="1"/>
      <c r="JHY469" s="1"/>
      <c r="JHZ469" s="1"/>
      <c r="JIA469" s="1"/>
      <c r="JIB469" s="1"/>
      <c r="JIC469" s="1"/>
      <c r="JID469" s="1"/>
      <c r="JIE469" s="1"/>
      <c r="JIF469" s="1"/>
      <c r="JIG469" s="1"/>
      <c r="JIH469" s="1"/>
      <c r="JII469" s="1"/>
      <c r="JIJ469" s="1"/>
      <c r="JIK469" s="1"/>
      <c r="JIL469" s="1"/>
      <c r="JIM469" s="1"/>
      <c r="JIN469" s="1"/>
      <c r="JIO469" s="1"/>
      <c r="JIP469" s="1"/>
      <c r="JIQ469" s="1"/>
      <c r="JIR469" s="1"/>
      <c r="JIS469" s="1"/>
      <c r="JIT469" s="1"/>
      <c r="JIU469" s="1"/>
      <c r="JIV469" s="1"/>
      <c r="JIW469" s="1"/>
      <c r="JIX469" s="1"/>
      <c r="JIY469" s="1"/>
      <c r="JIZ469" s="1"/>
      <c r="JJA469" s="1"/>
      <c r="JJB469" s="1"/>
      <c r="JJC469" s="1"/>
      <c r="JJD469" s="1"/>
      <c r="JJE469" s="1"/>
      <c r="JJF469" s="1"/>
      <c r="JJG469" s="1"/>
      <c r="JJH469" s="1"/>
      <c r="JJI469" s="1"/>
      <c r="JJJ469" s="1"/>
      <c r="JJK469" s="1"/>
      <c r="JJL469" s="1"/>
      <c r="JJM469" s="1"/>
      <c r="JJN469" s="1"/>
      <c r="JJO469" s="1"/>
      <c r="JJP469" s="1"/>
      <c r="JJQ469" s="1"/>
      <c r="JJR469" s="1"/>
      <c r="JJS469" s="1"/>
      <c r="JJT469" s="1"/>
      <c r="JJU469" s="1"/>
      <c r="JJV469" s="1"/>
      <c r="JJW469" s="1"/>
      <c r="JJX469" s="1"/>
      <c r="JJY469" s="1"/>
      <c r="JJZ469" s="1"/>
      <c r="JKA469" s="1"/>
      <c r="JKB469" s="1"/>
      <c r="JKC469" s="1"/>
      <c r="JKD469" s="1"/>
      <c r="JKE469" s="1"/>
      <c r="JKF469" s="1"/>
      <c r="JKG469" s="1"/>
      <c r="JKH469" s="1"/>
      <c r="JKI469" s="1"/>
      <c r="JKJ469" s="1"/>
      <c r="JKK469" s="1"/>
      <c r="JKL469" s="1"/>
      <c r="JKM469" s="1"/>
      <c r="JKN469" s="1"/>
      <c r="JKO469" s="1"/>
      <c r="JKP469" s="1"/>
      <c r="JKQ469" s="1"/>
      <c r="JKR469" s="1"/>
      <c r="JKS469" s="1"/>
      <c r="JKT469" s="1"/>
      <c r="JKU469" s="1"/>
      <c r="JKV469" s="1"/>
      <c r="JKW469" s="1"/>
      <c r="JKX469" s="1"/>
      <c r="JKY469" s="1"/>
      <c r="JKZ469" s="1"/>
      <c r="JLA469" s="1"/>
      <c r="JLB469" s="1"/>
      <c r="JLC469" s="1"/>
      <c r="JLD469" s="1"/>
      <c r="JLE469" s="1"/>
      <c r="JLF469" s="1"/>
      <c r="JLG469" s="1"/>
      <c r="JLH469" s="1"/>
      <c r="JLI469" s="1"/>
      <c r="JLJ469" s="1"/>
      <c r="JLK469" s="1"/>
      <c r="JLL469" s="1"/>
      <c r="JLM469" s="1"/>
      <c r="JLN469" s="1"/>
      <c r="JLO469" s="1"/>
      <c r="JLP469" s="1"/>
      <c r="JLQ469" s="1"/>
      <c r="JLR469" s="1"/>
      <c r="JLS469" s="1"/>
      <c r="JLT469" s="1"/>
      <c r="JLU469" s="1"/>
      <c r="JLV469" s="1"/>
      <c r="JLW469" s="1"/>
      <c r="JLX469" s="1"/>
      <c r="JLY469" s="1"/>
      <c r="JLZ469" s="1"/>
      <c r="JMA469" s="1"/>
      <c r="JMB469" s="1"/>
      <c r="JMC469" s="1"/>
      <c r="JMD469" s="1"/>
      <c r="JME469" s="1"/>
      <c r="JMF469" s="1"/>
      <c r="JMG469" s="1"/>
      <c r="JMH469" s="1"/>
      <c r="JMI469" s="1"/>
      <c r="JMJ469" s="1"/>
      <c r="JMK469" s="1"/>
      <c r="JML469" s="1"/>
      <c r="JMM469" s="1"/>
      <c r="JMN469" s="1"/>
      <c r="JMO469" s="1"/>
      <c r="JMP469" s="1"/>
      <c r="JMQ469" s="1"/>
      <c r="JMR469" s="1"/>
      <c r="JMS469" s="1"/>
      <c r="JMT469" s="1"/>
      <c r="JMU469" s="1"/>
      <c r="JMV469" s="1"/>
      <c r="JMW469" s="1"/>
      <c r="JMX469" s="1"/>
      <c r="JMY469" s="1"/>
      <c r="JMZ469" s="1"/>
      <c r="JNA469" s="1"/>
      <c r="JNB469" s="1"/>
      <c r="JNC469" s="1"/>
      <c r="JND469" s="1"/>
      <c r="JNE469" s="1"/>
      <c r="JNF469" s="1"/>
      <c r="JNG469" s="1"/>
      <c r="JNH469" s="1"/>
      <c r="JNI469" s="1"/>
      <c r="JNJ469" s="1"/>
      <c r="JNK469" s="1"/>
      <c r="JNL469" s="1"/>
      <c r="JNM469" s="1"/>
      <c r="JNN469" s="1"/>
      <c r="JNO469" s="1"/>
      <c r="JNP469" s="1"/>
      <c r="JNQ469" s="1"/>
      <c r="JNR469" s="1"/>
      <c r="JNS469" s="1"/>
      <c r="JNT469" s="1"/>
      <c r="JNU469" s="1"/>
      <c r="JNV469" s="1"/>
      <c r="JNW469" s="1"/>
      <c r="JNX469" s="1"/>
      <c r="JNY469" s="1"/>
      <c r="JNZ469" s="1"/>
      <c r="JOA469" s="1"/>
      <c r="JOB469" s="1"/>
      <c r="JOC469" s="1"/>
      <c r="JOD469" s="1"/>
      <c r="JOE469" s="1"/>
      <c r="JOF469" s="1"/>
      <c r="JOG469" s="1"/>
      <c r="JOH469" s="1"/>
      <c r="JOI469" s="1"/>
      <c r="JOJ469" s="1"/>
      <c r="JOK469" s="1"/>
      <c r="JOL469" s="1"/>
      <c r="JOM469" s="1"/>
      <c r="JON469" s="1"/>
      <c r="JOO469" s="1"/>
      <c r="JOP469" s="1"/>
      <c r="JOQ469" s="1"/>
      <c r="JOR469" s="1"/>
      <c r="JOS469" s="1"/>
      <c r="JOT469" s="1"/>
      <c r="JOU469" s="1"/>
      <c r="JOV469" s="1"/>
      <c r="JOW469" s="1"/>
      <c r="JOX469" s="1"/>
      <c r="JOY469" s="1"/>
      <c r="JOZ469" s="1"/>
      <c r="JPA469" s="1"/>
      <c r="JPB469" s="1"/>
      <c r="JPC469" s="1"/>
      <c r="JPD469" s="1"/>
      <c r="JPE469" s="1"/>
      <c r="JPF469" s="1"/>
      <c r="JPG469" s="1"/>
      <c r="JPH469" s="1"/>
      <c r="JPI469" s="1"/>
      <c r="JPJ469" s="1"/>
      <c r="JPK469" s="1"/>
      <c r="JPL469" s="1"/>
      <c r="JPM469" s="1"/>
      <c r="JPN469" s="1"/>
      <c r="JPO469" s="1"/>
      <c r="JPP469" s="1"/>
      <c r="JPQ469" s="1"/>
      <c r="JPR469" s="1"/>
      <c r="JPS469" s="1"/>
      <c r="JPT469" s="1"/>
      <c r="JPU469" s="1"/>
      <c r="JPV469" s="1"/>
      <c r="JPW469" s="1"/>
      <c r="JPX469" s="1"/>
      <c r="JPY469" s="1"/>
      <c r="JPZ469" s="1"/>
      <c r="JQA469" s="1"/>
      <c r="JQB469" s="1"/>
      <c r="JQC469" s="1"/>
      <c r="JQD469" s="1"/>
      <c r="JQE469" s="1"/>
      <c r="JQF469" s="1"/>
      <c r="JQG469" s="1"/>
      <c r="JQH469" s="1"/>
      <c r="JQI469" s="1"/>
      <c r="JQJ469" s="1"/>
      <c r="JQK469" s="1"/>
      <c r="JQL469" s="1"/>
      <c r="JQM469" s="1"/>
      <c r="JQN469" s="1"/>
      <c r="JQO469" s="1"/>
      <c r="JQP469" s="1"/>
      <c r="JQQ469" s="1"/>
      <c r="JQR469" s="1"/>
      <c r="JQS469" s="1"/>
      <c r="JQT469" s="1"/>
      <c r="JQU469" s="1"/>
      <c r="JQV469" s="1"/>
      <c r="JQW469" s="1"/>
      <c r="JQX469" s="1"/>
      <c r="JQY469" s="1"/>
      <c r="JQZ469" s="1"/>
      <c r="JRA469" s="1"/>
      <c r="JRB469" s="1"/>
      <c r="JRC469" s="1"/>
      <c r="JRD469" s="1"/>
      <c r="JRE469" s="1"/>
      <c r="JRF469" s="1"/>
      <c r="JRG469" s="1"/>
      <c r="JRH469" s="1"/>
      <c r="JRI469" s="1"/>
      <c r="JRJ469" s="1"/>
      <c r="JRK469" s="1"/>
      <c r="JRL469" s="1"/>
      <c r="JRM469" s="1"/>
      <c r="JRN469" s="1"/>
      <c r="JRO469" s="1"/>
      <c r="JRP469" s="1"/>
      <c r="JRQ469" s="1"/>
      <c r="JRR469" s="1"/>
      <c r="JRS469" s="1"/>
      <c r="JRT469" s="1"/>
      <c r="JRU469" s="1"/>
      <c r="JRV469" s="1"/>
      <c r="JRW469" s="1"/>
      <c r="JRX469" s="1"/>
      <c r="JRY469" s="1"/>
      <c r="JRZ469" s="1"/>
      <c r="JSA469" s="1"/>
      <c r="JSB469" s="1"/>
      <c r="JSC469" s="1"/>
      <c r="JSD469" s="1"/>
      <c r="JSE469" s="1"/>
      <c r="JSF469" s="1"/>
      <c r="JSG469" s="1"/>
      <c r="JSH469" s="1"/>
      <c r="JSI469" s="1"/>
      <c r="JSJ469" s="1"/>
      <c r="JSK469" s="1"/>
      <c r="JSL469" s="1"/>
      <c r="JSM469" s="1"/>
      <c r="JSN469" s="1"/>
      <c r="JSO469" s="1"/>
      <c r="JSP469" s="1"/>
      <c r="JSQ469" s="1"/>
      <c r="JSR469" s="1"/>
      <c r="JSS469" s="1"/>
      <c r="JST469" s="1"/>
      <c r="JSU469" s="1"/>
      <c r="JSV469" s="1"/>
      <c r="JSW469" s="1"/>
      <c r="JSX469" s="1"/>
      <c r="JSY469" s="1"/>
      <c r="JSZ469" s="1"/>
      <c r="JTA469" s="1"/>
      <c r="JTB469" s="1"/>
      <c r="JTC469" s="1"/>
      <c r="JTD469" s="1"/>
      <c r="JTE469" s="1"/>
      <c r="JTF469" s="1"/>
      <c r="JTG469" s="1"/>
      <c r="JTH469" s="1"/>
      <c r="JTI469" s="1"/>
      <c r="JTJ469" s="1"/>
      <c r="JTK469" s="1"/>
      <c r="JTL469" s="1"/>
      <c r="JTM469" s="1"/>
      <c r="JTN469" s="1"/>
      <c r="JTO469" s="1"/>
      <c r="JTP469" s="1"/>
      <c r="JTQ469" s="1"/>
      <c r="JTR469" s="1"/>
      <c r="JTS469" s="1"/>
      <c r="JTT469" s="1"/>
      <c r="JTU469" s="1"/>
      <c r="JTV469" s="1"/>
      <c r="JTW469" s="1"/>
      <c r="JTX469" s="1"/>
      <c r="JTY469" s="1"/>
      <c r="JTZ469" s="1"/>
      <c r="JUA469" s="1"/>
      <c r="JUB469" s="1"/>
      <c r="JUC469" s="1"/>
      <c r="JUD469" s="1"/>
      <c r="JUE469" s="1"/>
      <c r="JUF469" s="1"/>
      <c r="JUG469" s="1"/>
      <c r="JUH469" s="1"/>
      <c r="JUI469" s="1"/>
      <c r="JUJ469" s="1"/>
      <c r="JUK469" s="1"/>
      <c r="JUL469" s="1"/>
      <c r="JUM469" s="1"/>
      <c r="JUN469" s="1"/>
      <c r="JUO469" s="1"/>
      <c r="JUP469" s="1"/>
      <c r="JUQ469" s="1"/>
      <c r="JUR469" s="1"/>
      <c r="JUS469" s="1"/>
      <c r="JUT469" s="1"/>
      <c r="JUU469" s="1"/>
      <c r="JUV469" s="1"/>
      <c r="JUW469" s="1"/>
      <c r="JUX469" s="1"/>
      <c r="JUY469" s="1"/>
      <c r="JUZ469" s="1"/>
      <c r="JVA469" s="1"/>
      <c r="JVB469" s="1"/>
      <c r="JVC469" s="1"/>
      <c r="JVD469" s="1"/>
      <c r="JVE469" s="1"/>
      <c r="JVF469" s="1"/>
      <c r="JVG469" s="1"/>
      <c r="JVH469" s="1"/>
      <c r="JVI469" s="1"/>
      <c r="JVJ469" s="1"/>
      <c r="JVK469" s="1"/>
      <c r="JVL469" s="1"/>
      <c r="JVM469" s="1"/>
      <c r="JVN469" s="1"/>
      <c r="JVO469" s="1"/>
      <c r="JVP469" s="1"/>
      <c r="JVQ469" s="1"/>
      <c r="JVR469" s="1"/>
      <c r="JVS469" s="1"/>
      <c r="JVT469" s="1"/>
      <c r="JVU469" s="1"/>
      <c r="JVV469" s="1"/>
      <c r="JVW469" s="1"/>
      <c r="JVX469" s="1"/>
      <c r="JVY469" s="1"/>
      <c r="JVZ469" s="1"/>
      <c r="JWA469" s="1"/>
      <c r="JWB469" s="1"/>
      <c r="JWC469" s="1"/>
      <c r="JWD469" s="1"/>
      <c r="JWE469" s="1"/>
      <c r="JWF469" s="1"/>
      <c r="JWG469" s="1"/>
      <c r="JWH469" s="1"/>
      <c r="JWI469" s="1"/>
      <c r="JWJ469" s="1"/>
      <c r="JWK469" s="1"/>
      <c r="JWL469" s="1"/>
      <c r="JWM469" s="1"/>
      <c r="JWN469" s="1"/>
      <c r="JWO469" s="1"/>
      <c r="JWP469" s="1"/>
      <c r="JWQ469" s="1"/>
      <c r="JWR469" s="1"/>
      <c r="JWS469" s="1"/>
      <c r="JWT469" s="1"/>
      <c r="JWU469" s="1"/>
      <c r="JWV469" s="1"/>
      <c r="JWW469" s="1"/>
      <c r="JWX469" s="1"/>
      <c r="JWY469" s="1"/>
      <c r="JWZ469" s="1"/>
      <c r="JXA469" s="1"/>
      <c r="JXB469" s="1"/>
      <c r="JXC469" s="1"/>
      <c r="JXD469" s="1"/>
      <c r="JXE469" s="1"/>
      <c r="JXF469" s="1"/>
      <c r="JXG469" s="1"/>
      <c r="JXH469" s="1"/>
      <c r="JXI469" s="1"/>
      <c r="JXJ469" s="1"/>
      <c r="JXK469" s="1"/>
      <c r="JXL469" s="1"/>
      <c r="JXM469" s="1"/>
      <c r="JXN469" s="1"/>
      <c r="JXO469" s="1"/>
      <c r="JXP469" s="1"/>
      <c r="JXQ469" s="1"/>
      <c r="JXR469" s="1"/>
      <c r="JXS469" s="1"/>
      <c r="JXT469" s="1"/>
      <c r="JXU469" s="1"/>
      <c r="JXV469" s="1"/>
      <c r="JXW469" s="1"/>
      <c r="JXX469" s="1"/>
      <c r="JXY469" s="1"/>
      <c r="JXZ469" s="1"/>
      <c r="JYA469" s="1"/>
      <c r="JYB469" s="1"/>
      <c r="JYC469" s="1"/>
      <c r="JYD469" s="1"/>
      <c r="JYE469" s="1"/>
      <c r="JYF469" s="1"/>
      <c r="JYG469" s="1"/>
      <c r="JYH469" s="1"/>
      <c r="JYI469" s="1"/>
      <c r="JYJ469" s="1"/>
      <c r="JYK469" s="1"/>
      <c r="JYL469" s="1"/>
      <c r="JYM469" s="1"/>
      <c r="JYN469" s="1"/>
      <c r="JYO469" s="1"/>
      <c r="JYP469" s="1"/>
      <c r="JYQ469" s="1"/>
      <c r="JYR469" s="1"/>
      <c r="JYS469" s="1"/>
      <c r="JYT469" s="1"/>
      <c r="JYU469" s="1"/>
      <c r="JYV469" s="1"/>
      <c r="JYW469" s="1"/>
      <c r="JYX469" s="1"/>
      <c r="JYY469" s="1"/>
      <c r="JYZ469" s="1"/>
      <c r="JZA469" s="1"/>
      <c r="JZB469" s="1"/>
      <c r="JZC469" s="1"/>
      <c r="JZD469" s="1"/>
      <c r="JZE469" s="1"/>
      <c r="JZF469" s="1"/>
      <c r="JZG469" s="1"/>
      <c r="JZH469" s="1"/>
      <c r="JZI469" s="1"/>
      <c r="JZJ469" s="1"/>
      <c r="JZK469" s="1"/>
      <c r="JZL469" s="1"/>
      <c r="JZM469" s="1"/>
      <c r="JZN469" s="1"/>
      <c r="JZO469" s="1"/>
      <c r="JZP469" s="1"/>
      <c r="JZQ469" s="1"/>
      <c r="JZR469" s="1"/>
      <c r="JZS469" s="1"/>
      <c r="JZT469" s="1"/>
      <c r="JZU469" s="1"/>
      <c r="JZV469" s="1"/>
      <c r="JZW469" s="1"/>
      <c r="JZX469" s="1"/>
      <c r="JZY469" s="1"/>
      <c r="JZZ469" s="1"/>
      <c r="KAA469" s="1"/>
      <c r="KAB469" s="1"/>
      <c r="KAC469" s="1"/>
      <c r="KAD469" s="1"/>
      <c r="KAE469" s="1"/>
      <c r="KAF469" s="1"/>
      <c r="KAG469" s="1"/>
      <c r="KAH469" s="1"/>
      <c r="KAI469" s="1"/>
      <c r="KAJ469" s="1"/>
      <c r="KAK469" s="1"/>
      <c r="KAL469" s="1"/>
      <c r="KAM469" s="1"/>
      <c r="KAN469" s="1"/>
      <c r="KAO469" s="1"/>
      <c r="KAP469" s="1"/>
      <c r="KAQ469" s="1"/>
      <c r="KAR469" s="1"/>
      <c r="KAS469" s="1"/>
      <c r="KAT469" s="1"/>
      <c r="KAU469" s="1"/>
      <c r="KAV469" s="1"/>
      <c r="KAW469" s="1"/>
      <c r="KAX469" s="1"/>
      <c r="KAY469" s="1"/>
      <c r="KAZ469" s="1"/>
      <c r="KBA469" s="1"/>
      <c r="KBB469" s="1"/>
      <c r="KBC469" s="1"/>
      <c r="KBD469" s="1"/>
      <c r="KBE469" s="1"/>
      <c r="KBF469" s="1"/>
      <c r="KBG469" s="1"/>
      <c r="KBH469" s="1"/>
      <c r="KBI469" s="1"/>
      <c r="KBJ469" s="1"/>
      <c r="KBK469" s="1"/>
      <c r="KBL469" s="1"/>
      <c r="KBM469" s="1"/>
      <c r="KBN469" s="1"/>
      <c r="KBO469" s="1"/>
      <c r="KBP469" s="1"/>
      <c r="KBQ469" s="1"/>
      <c r="KBR469" s="1"/>
      <c r="KBS469" s="1"/>
      <c r="KBT469" s="1"/>
      <c r="KBU469" s="1"/>
      <c r="KBV469" s="1"/>
      <c r="KBW469" s="1"/>
      <c r="KBX469" s="1"/>
      <c r="KBY469" s="1"/>
      <c r="KBZ469" s="1"/>
      <c r="KCA469" s="1"/>
      <c r="KCB469" s="1"/>
      <c r="KCC469" s="1"/>
      <c r="KCD469" s="1"/>
      <c r="KCE469" s="1"/>
      <c r="KCF469" s="1"/>
      <c r="KCG469" s="1"/>
      <c r="KCH469" s="1"/>
      <c r="KCI469" s="1"/>
      <c r="KCJ469" s="1"/>
      <c r="KCK469" s="1"/>
      <c r="KCL469" s="1"/>
      <c r="KCM469" s="1"/>
      <c r="KCN469" s="1"/>
      <c r="KCO469" s="1"/>
      <c r="KCP469" s="1"/>
      <c r="KCQ469" s="1"/>
      <c r="KCR469" s="1"/>
      <c r="KCS469" s="1"/>
      <c r="KCT469" s="1"/>
      <c r="KCU469" s="1"/>
      <c r="KCV469" s="1"/>
      <c r="KCW469" s="1"/>
      <c r="KCX469" s="1"/>
      <c r="KCY469" s="1"/>
      <c r="KCZ469" s="1"/>
      <c r="KDA469" s="1"/>
      <c r="KDB469" s="1"/>
      <c r="KDC469" s="1"/>
      <c r="KDD469" s="1"/>
      <c r="KDE469" s="1"/>
      <c r="KDF469" s="1"/>
      <c r="KDG469" s="1"/>
      <c r="KDH469" s="1"/>
      <c r="KDI469" s="1"/>
      <c r="KDJ469" s="1"/>
      <c r="KDK469" s="1"/>
      <c r="KDL469" s="1"/>
      <c r="KDM469" s="1"/>
      <c r="KDN469" s="1"/>
      <c r="KDO469" s="1"/>
      <c r="KDP469" s="1"/>
      <c r="KDQ469" s="1"/>
      <c r="KDR469" s="1"/>
      <c r="KDS469" s="1"/>
      <c r="KDT469" s="1"/>
      <c r="KDU469" s="1"/>
      <c r="KDV469" s="1"/>
      <c r="KDW469" s="1"/>
      <c r="KDX469" s="1"/>
      <c r="KDY469" s="1"/>
      <c r="KDZ469" s="1"/>
      <c r="KEA469" s="1"/>
      <c r="KEB469" s="1"/>
      <c r="KEC469" s="1"/>
      <c r="KED469" s="1"/>
      <c r="KEE469" s="1"/>
      <c r="KEF469" s="1"/>
      <c r="KEG469" s="1"/>
      <c r="KEH469" s="1"/>
      <c r="KEI469" s="1"/>
      <c r="KEJ469" s="1"/>
      <c r="KEK469" s="1"/>
      <c r="KEL469" s="1"/>
      <c r="KEM469" s="1"/>
      <c r="KEN469" s="1"/>
      <c r="KEO469" s="1"/>
      <c r="KEP469" s="1"/>
      <c r="KEQ469" s="1"/>
      <c r="KER469" s="1"/>
      <c r="KES469" s="1"/>
      <c r="KET469" s="1"/>
      <c r="KEU469" s="1"/>
      <c r="KEV469" s="1"/>
      <c r="KEW469" s="1"/>
      <c r="KEX469" s="1"/>
      <c r="KEY469" s="1"/>
      <c r="KEZ469" s="1"/>
      <c r="KFA469" s="1"/>
      <c r="KFB469" s="1"/>
      <c r="KFC469" s="1"/>
      <c r="KFD469" s="1"/>
      <c r="KFE469" s="1"/>
      <c r="KFF469" s="1"/>
      <c r="KFG469" s="1"/>
      <c r="KFH469" s="1"/>
      <c r="KFI469" s="1"/>
      <c r="KFJ469" s="1"/>
      <c r="KFK469" s="1"/>
      <c r="KFL469" s="1"/>
      <c r="KFM469" s="1"/>
      <c r="KFN469" s="1"/>
      <c r="KFO469" s="1"/>
      <c r="KFP469" s="1"/>
      <c r="KFQ469" s="1"/>
      <c r="KFR469" s="1"/>
      <c r="KFS469" s="1"/>
      <c r="KFT469" s="1"/>
      <c r="KFU469" s="1"/>
      <c r="KFV469" s="1"/>
      <c r="KFW469" s="1"/>
      <c r="KFX469" s="1"/>
      <c r="KFY469" s="1"/>
      <c r="KFZ469" s="1"/>
      <c r="KGA469" s="1"/>
      <c r="KGB469" s="1"/>
      <c r="KGC469" s="1"/>
      <c r="KGD469" s="1"/>
      <c r="KGE469" s="1"/>
      <c r="KGF469" s="1"/>
      <c r="KGG469" s="1"/>
      <c r="KGH469" s="1"/>
      <c r="KGI469" s="1"/>
      <c r="KGJ469" s="1"/>
      <c r="KGK469" s="1"/>
      <c r="KGL469" s="1"/>
      <c r="KGM469" s="1"/>
      <c r="KGN469" s="1"/>
      <c r="KGO469" s="1"/>
      <c r="KGP469" s="1"/>
      <c r="KGQ469" s="1"/>
      <c r="KGR469" s="1"/>
      <c r="KGS469" s="1"/>
      <c r="KGT469" s="1"/>
      <c r="KGU469" s="1"/>
      <c r="KGV469" s="1"/>
      <c r="KGW469" s="1"/>
      <c r="KGX469" s="1"/>
      <c r="KGY469" s="1"/>
      <c r="KGZ469" s="1"/>
      <c r="KHA469" s="1"/>
      <c r="KHB469" s="1"/>
      <c r="KHC469" s="1"/>
      <c r="KHD469" s="1"/>
      <c r="KHE469" s="1"/>
      <c r="KHF469" s="1"/>
      <c r="KHG469" s="1"/>
      <c r="KHH469" s="1"/>
      <c r="KHI469" s="1"/>
      <c r="KHJ469" s="1"/>
      <c r="KHK469" s="1"/>
      <c r="KHL469" s="1"/>
      <c r="KHM469" s="1"/>
      <c r="KHN469" s="1"/>
      <c r="KHO469" s="1"/>
      <c r="KHP469" s="1"/>
      <c r="KHQ469" s="1"/>
      <c r="KHR469" s="1"/>
      <c r="KHS469" s="1"/>
      <c r="KHT469" s="1"/>
      <c r="KHU469" s="1"/>
      <c r="KHV469" s="1"/>
      <c r="KHW469" s="1"/>
      <c r="KHX469" s="1"/>
      <c r="KHY469" s="1"/>
      <c r="KHZ469" s="1"/>
      <c r="KIA469" s="1"/>
      <c r="KIB469" s="1"/>
      <c r="KIC469" s="1"/>
      <c r="KID469" s="1"/>
      <c r="KIE469" s="1"/>
      <c r="KIF469" s="1"/>
      <c r="KIG469" s="1"/>
      <c r="KIH469" s="1"/>
      <c r="KII469" s="1"/>
      <c r="KIJ469" s="1"/>
      <c r="KIK469" s="1"/>
      <c r="KIL469" s="1"/>
      <c r="KIM469" s="1"/>
      <c r="KIN469" s="1"/>
      <c r="KIO469" s="1"/>
      <c r="KIP469" s="1"/>
      <c r="KIQ469" s="1"/>
      <c r="KIR469" s="1"/>
      <c r="KIS469" s="1"/>
      <c r="KIT469" s="1"/>
      <c r="KIU469" s="1"/>
      <c r="KIV469" s="1"/>
      <c r="KIW469" s="1"/>
      <c r="KIX469" s="1"/>
      <c r="KIY469" s="1"/>
      <c r="KIZ469" s="1"/>
      <c r="KJA469" s="1"/>
      <c r="KJB469" s="1"/>
      <c r="KJC469" s="1"/>
      <c r="KJD469" s="1"/>
      <c r="KJE469" s="1"/>
      <c r="KJF469" s="1"/>
      <c r="KJG469" s="1"/>
      <c r="KJH469" s="1"/>
      <c r="KJI469" s="1"/>
      <c r="KJJ469" s="1"/>
      <c r="KJK469" s="1"/>
      <c r="KJL469" s="1"/>
      <c r="KJM469" s="1"/>
      <c r="KJN469" s="1"/>
      <c r="KJO469" s="1"/>
      <c r="KJP469" s="1"/>
      <c r="KJQ469" s="1"/>
      <c r="KJR469" s="1"/>
      <c r="KJS469" s="1"/>
      <c r="KJT469" s="1"/>
      <c r="KJU469" s="1"/>
      <c r="KJV469" s="1"/>
      <c r="KJW469" s="1"/>
      <c r="KJX469" s="1"/>
      <c r="KJY469" s="1"/>
      <c r="KJZ469" s="1"/>
      <c r="KKA469" s="1"/>
      <c r="KKB469" s="1"/>
      <c r="KKC469" s="1"/>
      <c r="KKD469" s="1"/>
      <c r="KKE469" s="1"/>
      <c r="KKF469" s="1"/>
      <c r="KKG469" s="1"/>
      <c r="KKH469" s="1"/>
      <c r="KKI469" s="1"/>
      <c r="KKJ469" s="1"/>
      <c r="KKK469" s="1"/>
      <c r="KKL469" s="1"/>
      <c r="KKM469" s="1"/>
      <c r="KKN469" s="1"/>
      <c r="KKO469" s="1"/>
      <c r="KKP469" s="1"/>
      <c r="KKQ469" s="1"/>
      <c r="KKR469" s="1"/>
      <c r="KKS469" s="1"/>
      <c r="KKT469" s="1"/>
      <c r="KKU469" s="1"/>
      <c r="KKV469" s="1"/>
      <c r="KKW469" s="1"/>
      <c r="KKX469" s="1"/>
      <c r="KKY469" s="1"/>
      <c r="KKZ469" s="1"/>
      <c r="KLA469" s="1"/>
      <c r="KLB469" s="1"/>
      <c r="KLC469" s="1"/>
      <c r="KLD469" s="1"/>
      <c r="KLE469" s="1"/>
      <c r="KLF469" s="1"/>
      <c r="KLG469" s="1"/>
      <c r="KLH469" s="1"/>
      <c r="KLI469" s="1"/>
      <c r="KLJ469" s="1"/>
      <c r="KLK469" s="1"/>
      <c r="KLL469" s="1"/>
      <c r="KLM469" s="1"/>
      <c r="KLN469" s="1"/>
      <c r="KLO469" s="1"/>
      <c r="KLP469" s="1"/>
      <c r="KLQ469" s="1"/>
      <c r="KLR469" s="1"/>
      <c r="KLS469" s="1"/>
      <c r="KLT469" s="1"/>
      <c r="KLU469" s="1"/>
      <c r="KLV469" s="1"/>
      <c r="KLW469" s="1"/>
      <c r="KLX469" s="1"/>
      <c r="KLY469" s="1"/>
      <c r="KLZ469" s="1"/>
      <c r="KMA469" s="1"/>
      <c r="KMB469" s="1"/>
      <c r="KMC469" s="1"/>
      <c r="KMD469" s="1"/>
      <c r="KME469" s="1"/>
      <c r="KMF469" s="1"/>
      <c r="KMG469" s="1"/>
      <c r="KMH469" s="1"/>
      <c r="KMI469" s="1"/>
      <c r="KMJ469" s="1"/>
      <c r="KMK469" s="1"/>
      <c r="KML469" s="1"/>
      <c r="KMM469" s="1"/>
      <c r="KMN469" s="1"/>
      <c r="KMO469" s="1"/>
      <c r="KMP469" s="1"/>
      <c r="KMQ469" s="1"/>
      <c r="KMR469" s="1"/>
      <c r="KMS469" s="1"/>
      <c r="KMT469" s="1"/>
      <c r="KMU469" s="1"/>
      <c r="KMV469" s="1"/>
      <c r="KMW469" s="1"/>
      <c r="KMX469" s="1"/>
      <c r="KMY469" s="1"/>
      <c r="KMZ469" s="1"/>
      <c r="KNA469" s="1"/>
      <c r="KNB469" s="1"/>
      <c r="KNC469" s="1"/>
      <c r="KND469" s="1"/>
      <c r="KNE469" s="1"/>
      <c r="KNF469" s="1"/>
      <c r="KNG469" s="1"/>
      <c r="KNH469" s="1"/>
      <c r="KNI469" s="1"/>
      <c r="KNJ469" s="1"/>
      <c r="KNK469" s="1"/>
      <c r="KNL469" s="1"/>
      <c r="KNM469" s="1"/>
      <c r="KNN469" s="1"/>
      <c r="KNO469" s="1"/>
      <c r="KNP469" s="1"/>
      <c r="KNQ469" s="1"/>
      <c r="KNR469" s="1"/>
      <c r="KNS469" s="1"/>
      <c r="KNT469" s="1"/>
      <c r="KNU469" s="1"/>
      <c r="KNV469" s="1"/>
      <c r="KNW469" s="1"/>
      <c r="KNX469" s="1"/>
      <c r="KNY469" s="1"/>
      <c r="KNZ469" s="1"/>
      <c r="KOA469" s="1"/>
      <c r="KOB469" s="1"/>
      <c r="KOC469" s="1"/>
      <c r="KOD469" s="1"/>
      <c r="KOE469" s="1"/>
      <c r="KOF469" s="1"/>
      <c r="KOG469" s="1"/>
      <c r="KOH469" s="1"/>
      <c r="KOI469" s="1"/>
      <c r="KOJ469" s="1"/>
      <c r="KOK469" s="1"/>
      <c r="KOL469" s="1"/>
      <c r="KOM469" s="1"/>
      <c r="KON469" s="1"/>
      <c r="KOO469" s="1"/>
      <c r="KOP469" s="1"/>
      <c r="KOQ469" s="1"/>
      <c r="KOR469" s="1"/>
      <c r="KOS469" s="1"/>
      <c r="KOT469" s="1"/>
      <c r="KOU469" s="1"/>
      <c r="KOV469" s="1"/>
      <c r="KOW469" s="1"/>
      <c r="KOX469" s="1"/>
      <c r="KOY469" s="1"/>
      <c r="KOZ469" s="1"/>
      <c r="KPA469" s="1"/>
      <c r="KPB469" s="1"/>
      <c r="KPC469" s="1"/>
      <c r="KPD469" s="1"/>
      <c r="KPE469" s="1"/>
      <c r="KPF469" s="1"/>
      <c r="KPG469" s="1"/>
      <c r="KPH469" s="1"/>
      <c r="KPI469" s="1"/>
      <c r="KPJ469" s="1"/>
      <c r="KPK469" s="1"/>
      <c r="KPL469" s="1"/>
      <c r="KPM469" s="1"/>
      <c r="KPN469" s="1"/>
      <c r="KPO469" s="1"/>
      <c r="KPP469" s="1"/>
      <c r="KPQ469" s="1"/>
      <c r="KPR469" s="1"/>
      <c r="KPS469" s="1"/>
      <c r="KPT469" s="1"/>
      <c r="KPU469" s="1"/>
      <c r="KPV469" s="1"/>
      <c r="KPW469" s="1"/>
      <c r="KPX469" s="1"/>
      <c r="KPY469" s="1"/>
      <c r="KPZ469" s="1"/>
      <c r="KQA469" s="1"/>
      <c r="KQB469" s="1"/>
      <c r="KQC469" s="1"/>
      <c r="KQD469" s="1"/>
      <c r="KQE469" s="1"/>
      <c r="KQF469" s="1"/>
      <c r="KQG469" s="1"/>
      <c r="KQH469" s="1"/>
      <c r="KQI469" s="1"/>
      <c r="KQJ469" s="1"/>
      <c r="KQK469" s="1"/>
      <c r="KQL469" s="1"/>
      <c r="KQM469" s="1"/>
      <c r="KQN469" s="1"/>
      <c r="KQO469" s="1"/>
      <c r="KQP469" s="1"/>
      <c r="KQQ469" s="1"/>
      <c r="KQR469" s="1"/>
      <c r="KQS469" s="1"/>
      <c r="KQT469" s="1"/>
      <c r="KQU469" s="1"/>
      <c r="KQV469" s="1"/>
      <c r="KQW469" s="1"/>
      <c r="KQX469" s="1"/>
      <c r="KQY469" s="1"/>
      <c r="KQZ469" s="1"/>
      <c r="KRA469" s="1"/>
      <c r="KRB469" s="1"/>
      <c r="KRC469" s="1"/>
      <c r="KRD469" s="1"/>
      <c r="KRE469" s="1"/>
      <c r="KRF469" s="1"/>
      <c r="KRG469" s="1"/>
      <c r="KRH469" s="1"/>
      <c r="KRI469" s="1"/>
      <c r="KRJ469" s="1"/>
      <c r="KRK469" s="1"/>
      <c r="KRL469" s="1"/>
      <c r="KRM469" s="1"/>
      <c r="KRN469" s="1"/>
      <c r="KRO469" s="1"/>
      <c r="KRP469" s="1"/>
      <c r="KRQ469" s="1"/>
      <c r="KRR469" s="1"/>
      <c r="KRS469" s="1"/>
      <c r="KRT469" s="1"/>
      <c r="KRU469" s="1"/>
      <c r="KRV469" s="1"/>
      <c r="KRW469" s="1"/>
      <c r="KRX469" s="1"/>
      <c r="KRY469" s="1"/>
      <c r="KRZ469" s="1"/>
      <c r="KSA469" s="1"/>
      <c r="KSB469" s="1"/>
      <c r="KSC469" s="1"/>
      <c r="KSD469" s="1"/>
      <c r="KSE469" s="1"/>
      <c r="KSF469" s="1"/>
      <c r="KSG469" s="1"/>
      <c r="KSH469" s="1"/>
      <c r="KSI469" s="1"/>
      <c r="KSJ469" s="1"/>
      <c r="KSK469" s="1"/>
      <c r="KSL469" s="1"/>
      <c r="KSM469" s="1"/>
      <c r="KSN469" s="1"/>
      <c r="KSO469" s="1"/>
      <c r="KSP469" s="1"/>
      <c r="KSQ469" s="1"/>
      <c r="KSR469" s="1"/>
      <c r="KSS469" s="1"/>
      <c r="KST469" s="1"/>
      <c r="KSU469" s="1"/>
      <c r="KSV469" s="1"/>
      <c r="KSW469" s="1"/>
      <c r="KSX469" s="1"/>
      <c r="KSY469" s="1"/>
      <c r="KSZ469" s="1"/>
      <c r="KTA469" s="1"/>
      <c r="KTB469" s="1"/>
      <c r="KTC469" s="1"/>
      <c r="KTD469" s="1"/>
      <c r="KTE469" s="1"/>
      <c r="KTF469" s="1"/>
      <c r="KTG469" s="1"/>
      <c r="KTH469" s="1"/>
      <c r="KTI469" s="1"/>
      <c r="KTJ469" s="1"/>
      <c r="KTK469" s="1"/>
      <c r="KTL469" s="1"/>
      <c r="KTM469" s="1"/>
      <c r="KTN469" s="1"/>
      <c r="KTO469" s="1"/>
      <c r="KTP469" s="1"/>
      <c r="KTQ469" s="1"/>
      <c r="KTR469" s="1"/>
      <c r="KTS469" s="1"/>
      <c r="KTT469" s="1"/>
      <c r="KTU469" s="1"/>
      <c r="KTV469" s="1"/>
      <c r="KTW469" s="1"/>
      <c r="KTX469" s="1"/>
      <c r="KTY469" s="1"/>
      <c r="KTZ469" s="1"/>
      <c r="KUA469" s="1"/>
      <c r="KUB469" s="1"/>
      <c r="KUC469" s="1"/>
      <c r="KUD469" s="1"/>
      <c r="KUE469" s="1"/>
      <c r="KUF469" s="1"/>
      <c r="KUG469" s="1"/>
      <c r="KUH469" s="1"/>
      <c r="KUI469" s="1"/>
      <c r="KUJ469" s="1"/>
      <c r="KUK469" s="1"/>
      <c r="KUL469" s="1"/>
      <c r="KUM469" s="1"/>
      <c r="KUN469" s="1"/>
      <c r="KUO469" s="1"/>
      <c r="KUP469" s="1"/>
      <c r="KUQ469" s="1"/>
      <c r="KUR469" s="1"/>
      <c r="KUS469" s="1"/>
      <c r="KUT469" s="1"/>
      <c r="KUU469" s="1"/>
      <c r="KUV469" s="1"/>
      <c r="KUW469" s="1"/>
      <c r="KUX469" s="1"/>
      <c r="KUY469" s="1"/>
      <c r="KUZ469" s="1"/>
      <c r="KVA469" s="1"/>
      <c r="KVB469" s="1"/>
      <c r="KVC469" s="1"/>
      <c r="KVD469" s="1"/>
      <c r="KVE469" s="1"/>
      <c r="KVF469" s="1"/>
      <c r="KVG469" s="1"/>
      <c r="KVH469" s="1"/>
      <c r="KVI469" s="1"/>
      <c r="KVJ469" s="1"/>
      <c r="KVK469" s="1"/>
      <c r="KVL469" s="1"/>
      <c r="KVM469" s="1"/>
      <c r="KVN469" s="1"/>
      <c r="KVO469" s="1"/>
      <c r="KVP469" s="1"/>
      <c r="KVQ469" s="1"/>
      <c r="KVR469" s="1"/>
      <c r="KVS469" s="1"/>
      <c r="KVT469" s="1"/>
      <c r="KVU469" s="1"/>
      <c r="KVV469" s="1"/>
      <c r="KVW469" s="1"/>
      <c r="KVX469" s="1"/>
      <c r="KVY469" s="1"/>
      <c r="KVZ469" s="1"/>
      <c r="KWA469" s="1"/>
      <c r="KWB469" s="1"/>
      <c r="KWC469" s="1"/>
      <c r="KWD469" s="1"/>
      <c r="KWE469" s="1"/>
      <c r="KWF469" s="1"/>
      <c r="KWG469" s="1"/>
      <c r="KWH469" s="1"/>
      <c r="KWI469" s="1"/>
      <c r="KWJ469" s="1"/>
      <c r="KWK469" s="1"/>
      <c r="KWL469" s="1"/>
      <c r="KWM469" s="1"/>
      <c r="KWN469" s="1"/>
      <c r="KWO469" s="1"/>
      <c r="KWP469" s="1"/>
      <c r="KWQ469" s="1"/>
      <c r="KWR469" s="1"/>
      <c r="KWS469" s="1"/>
      <c r="KWT469" s="1"/>
      <c r="KWU469" s="1"/>
      <c r="KWV469" s="1"/>
      <c r="KWW469" s="1"/>
      <c r="KWX469" s="1"/>
      <c r="KWY469" s="1"/>
      <c r="KWZ469" s="1"/>
      <c r="KXA469" s="1"/>
      <c r="KXB469" s="1"/>
      <c r="KXC469" s="1"/>
      <c r="KXD469" s="1"/>
      <c r="KXE469" s="1"/>
      <c r="KXF469" s="1"/>
      <c r="KXG469" s="1"/>
      <c r="KXH469" s="1"/>
      <c r="KXI469" s="1"/>
      <c r="KXJ469" s="1"/>
      <c r="KXK469" s="1"/>
      <c r="KXL469" s="1"/>
      <c r="KXM469" s="1"/>
      <c r="KXN469" s="1"/>
      <c r="KXO469" s="1"/>
      <c r="KXP469" s="1"/>
      <c r="KXQ469" s="1"/>
      <c r="KXR469" s="1"/>
      <c r="KXS469" s="1"/>
      <c r="KXT469" s="1"/>
      <c r="KXU469" s="1"/>
      <c r="KXV469" s="1"/>
      <c r="KXW469" s="1"/>
      <c r="KXX469" s="1"/>
      <c r="KXY469" s="1"/>
      <c r="KXZ469" s="1"/>
      <c r="KYA469" s="1"/>
      <c r="KYB469" s="1"/>
      <c r="KYC469" s="1"/>
      <c r="KYD469" s="1"/>
      <c r="KYE469" s="1"/>
      <c r="KYF469" s="1"/>
      <c r="KYG469" s="1"/>
      <c r="KYH469" s="1"/>
      <c r="KYI469" s="1"/>
      <c r="KYJ469" s="1"/>
      <c r="KYK469" s="1"/>
      <c r="KYL469" s="1"/>
      <c r="KYM469" s="1"/>
      <c r="KYN469" s="1"/>
      <c r="KYO469" s="1"/>
      <c r="KYP469" s="1"/>
      <c r="KYQ469" s="1"/>
      <c r="KYR469" s="1"/>
      <c r="KYS469" s="1"/>
      <c r="KYT469" s="1"/>
      <c r="KYU469" s="1"/>
      <c r="KYV469" s="1"/>
      <c r="KYW469" s="1"/>
      <c r="KYX469" s="1"/>
      <c r="KYY469" s="1"/>
      <c r="KYZ469" s="1"/>
      <c r="KZA469" s="1"/>
      <c r="KZB469" s="1"/>
      <c r="KZC469" s="1"/>
      <c r="KZD469" s="1"/>
      <c r="KZE469" s="1"/>
      <c r="KZF469" s="1"/>
      <c r="KZG469" s="1"/>
      <c r="KZH469" s="1"/>
      <c r="KZI469" s="1"/>
      <c r="KZJ469" s="1"/>
      <c r="KZK469" s="1"/>
      <c r="KZL469" s="1"/>
      <c r="KZM469" s="1"/>
      <c r="KZN469" s="1"/>
      <c r="KZO469" s="1"/>
      <c r="KZP469" s="1"/>
      <c r="KZQ469" s="1"/>
      <c r="KZR469" s="1"/>
      <c r="KZS469" s="1"/>
      <c r="KZT469" s="1"/>
      <c r="KZU469" s="1"/>
      <c r="KZV469" s="1"/>
      <c r="KZW469" s="1"/>
      <c r="KZX469" s="1"/>
      <c r="KZY469" s="1"/>
      <c r="KZZ469" s="1"/>
      <c r="LAA469" s="1"/>
      <c r="LAB469" s="1"/>
      <c r="LAC469" s="1"/>
      <c r="LAD469" s="1"/>
      <c r="LAE469" s="1"/>
      <c r="LAF469" s="1"/>
      <c r="LAG469" s="1"/>
      <c r="LAH469" s="1"/>
      <c r="LAI469" s="1"/>
      <c r="LAJ469" s="1"/>
      <c r="LAK469" s="1"/>
      <c r="LAL469" s="1"/>
      <c r="LAM469" s="1"/>
      <c r="LAN469" s="1"/>
      <c r="LAO469" s="1"/>
      <c r="LAP469" s="1"/>
      <c r="LAQ469" s="1"/>
      <c r="LAR469" s="1"/>
      <c r="LAS469" s="1"/>
      <c r="LAT469" s="1"/>
      <c r="LAU469" s="1"/>
      <c r="LAV469" s="1"/>
      <c r="LAW469" s="1"/>
      <c r="LAX469" s="1"/>
      <c r="LAY469" s="1"/>
      <c r="LAZ469" s="1"/>
      <c r="LBA469" s="1"/>
      <c r="LBB469" s="1"/>
      <c r="LBC469" s="1"/>
      <c r="LBD469" s="1"/>
      <c r="LBE469" s="1"/>
      <c r="LBF469" s="1"/>
      <c r="LBG469" s="1"/>
      <c r="LBH469" s="1"/>
      <c r="LBI469" s="1"/>
      <c r="LBJ469" s="1"/>
      <c r="LBK469" s="1"/>
      <c r="LBL469" s="1"/>
      <c r="LBM469" s="1"/>
      <c r="LBN469" s="1"/>
      <c r="LBO469" s="1"/>
      <c r="LBP469" s="1"/>
      <c r="LBQ469" s="1"/>
      <c r="LBR469" s="1"/>
      <c r="LBS469" s="1"/>
      <c r="LBT469" s="1"/>
      <c r="LBU469" s="1"/>
      <c r="LBV469" s="1"/>
      <c r="LBW469" s="1"/>
      <c r="LBX469" s="1"/>
      <c r="LBY469" s="1"/>
      <c r="LBZ469" s="1"/>
      <c r="LCA469" s="1"/>
      <c r="LCB469" s="1"/>
      <c r="LCC469" s="1"/>
      <c r="LCD469" s="1"/>
      <c r="LCE469" s="1"/>
      <c r="LCF469" s="1"/>
      <c r="LCG469" s="1"/>
      <c r="LCH469" s="1"/>
      <c r="LCI469" s="1"/>
      <c r="LCJ469" s="1"/>
      <c r="LCK469" s="1"/>
      <c r="LCL469" s="1"/>
      <c r="LCM469" s="1"/>
      <c r="LCN469" s="1"/>
      <c r="LCO469" s="1"/>
      <c r="LCP469" s="1"/>
      <c r="LCQ469" s="1"/>
      <c r="LCR469" s="1"/>
      <c r="LCS469" s="1"/>
      <c r="LCT469" s="1"/>
      <c r="LCU469" s="1"/>
      <c r="LCV469" s="1"/>
      <c r="LCW469" s="1"/>
      <c r="LCX469" s="1"/>
      <c r="LCY469" s="1"/>
      <c r="LCZ469" s="1"/>
      <c r="LDA469" s="1"/>
      <c r="LDB469" s="1"/>
      <c r="LDC469" s="1"/>
      <c r="LDD469" s="1"/>
      <c r="LDE469" s="1"/>
      <c r="LDF469" s="1"/>
      <c r="LDG469" s="1"/>
      <c r="LDH469" s="1"/>
      <c r="LDI469" s="1"/>
      <c r="LDJ469" s="1"/>
      <c r="LDK469" s="1"/>
      <c r="LDL469" s="1"/>
      <c r="LDM469" s="1"/>
      <c r="LDN469" s="1"/>
      <c r="LDO469" s="1"/>
      <c r="LDP469" s="1"/>
      <c r="LDQ469" s="1"/>
      <c r="LDR469" s="1"/>
      <c r="LDS469" s="1"/>
      <c r="LDT469" s="1"/>
      <c r="LDU469" s="1"/>
      <c r="LDV469" s="1"/>
      <c r="LDW469" s="1"/>
      <c r="LDX469" s="1"/>
      <c r="LDY469" s="1"/>
      <c r="LDZ469" s="1"/>
      <c r="LEA469" s="1"/>
      <c r="LEB469" s="1"/>
      <c r="LEC469" s="1"/>
      <c r="LED469" s="1"/>
      <c r="LEE469" s="1"/>
      <c r="LEF469" s="1"/>
      <c r="LEG469" s="1"/>
      <c r="LEH469" s="1"/>
      <c r="LEI469" s="1"/>
      <c r="LEJ469" s="1"/>
      <c r="LEK469" s="1"/>
      <c r="LEL469" s="1"/>
      <c r="LEM469" s="1"/>
      <c r="LEN469" s="1"/>
      <c r="LEO469" s="1"/>
      <c r="LEP469" s="1"/>
      <c r="LEQ469" s="1"/>
      <c r="LER469" s="1"/>
      <c r="LES469" s="1"/>
      <c r="LET469" s="1"/>
      <c r="LEU469" s="1"/>
      <c r="LEV469" s="1"/>
      <c r="LEW469" s="1"/>
      <c r="LEX469" s="1"/>
      <c r="LEY469" s="1"/>
      <c r="LEZ469" s="1"/>
      <c r="LFA469" s="1"/>
      <c r="LFB469" s="1"/>
      <c r="LFC469" s="1"/>
      <c r="LFD469" s="1"/>
      <c r="LFE469" s="1"/>
      <c r="LFF469" s="1"/>
      <c r="LFG469" s="1"/>
      <c r="LFH469" s="1"/>
      <c r="LFI469" s="1"/>
      <c r="LFJ469" s="1"/>
      <c r="LFK469" s="1"/>
      <c r="LFL469" s="1"/>
      <c r="LFM469" s="1"/>
      <c r="LFN469" s="1"/>
      <c r="LFO469" s="1"/>
      <c r="LFP469" s="1"/>
      <c r="LFQ469" s="1"/>
      <c r="LFR469" s="1"/>
      <c r="LFS469" s="1"/>
      <c r="LFT469" s="1"/>
      <c r="LFU469" s="1"/>
      <c r="LFV469" s="1"/>
      <c r="LFW469" s="1"/>
      <c r="LFX469" s="1"/>
      <c r="LFY469" s="1"/>
      <c r="LFZ469" s="1"/>
      <c r="LGA469" s="1"/>
      <c r="LGB469" s="1"/>
      <c r="LGC469" s="1"/>
      <c r="LGD469" s="1"/>
      <c r="LGE469" s="1"/>
      <c r="LGF469" s="1"/>
      <c r="LGG469" s="1"/>
      <c r="LGH469" s="1"/>
      <c r="LGI469" s="1"/>
      <c r="LGJ469" s="1"/>
      <c r="LGK469" s="1"/>
      <c r="LGL469" s="1"/>
      <c r="LGM469" s="1"/>
      <c r="LGN469" s="1"/>
      <c r="LGO469" s="1"/>
      <c r="LGP469" s="1"/>
      <c r="LGQ469" s="1"/>
      <c r="LGR469" s="1"/>
      <c r="LGS469" s="1"/>
      <c r="LGT469" s="1"/>
      <c r="LGU469" s="1"/>
      <c r="LGV469" s="1"/>
      <c r="LGW469" s="1"/>
      <c r="LGX469" s="1"/>
      <c r="LGY469" s="1"/>
      <c r="LGZ469" s="1"/>
      <c r="LHA469" s="1"/>
      <c r="LHB469" s="1"/>
      <c r="LHC469" s="1"/>
      <c r="LHD469" s="1"/>
      <c r="LHE469" s="1"/>
      <c r="LHF469" s="1"/>
      <c r="LHG469" s="1"/>
      <c r="LHH469" s="1"/>
      <c r="LHI469" s="1"/>
      <c r="LHJ469" s="1"/>
      <c r="LHK469" s="1"/>
      <c r="LHL469" s="1"/>
      <c r="LHM469" s="1"/>
      <c r="LHN469" s="1"/>
      <c r="LHO469" s="1"/>
      <c r="LHP469" s="1"/>
      <c r="LHQ469" s="1"/>
      <c r="LHR469" s="1"/>
      <c r="LHS469" s="1"/>
      <c r="LHT469" s="1"/>
      <c r="LHU469" s="1"/>
      <c r="LHV469" s="1"/>
      <c r="LHW469" s="1"/>
      <c r="LHX469" s="1"/>
      <c r="LHY469" s="1"/>
      <c r="LHZ469" s="1"/>
      <c r="LIA469" s="1"/>
      <c r="LIB469" s="1"/>
      <c r="LIC469" s="1"/>
      <c r="LID469" s="1"/>
      <c r="LIE469" s="1"/>
      <c r="LIF469" s="1"/>
      <c r="LIG469" s="1"/>
      <c r="LIH469" s="1"/>
      <c r="LII469" s="1"/>
      <c r="LIJ469" s="1"/>
      <c r="LIK469" s="1"/>
      <c r="LIL469" s="1"/>
      <c r="LIM469" s="1"/>
      <c r="LIN469" s="1"/>
      <c r="LIO469" s="1"/>
      <c r="LIP469" s="1"/>
      <c r="LIQ469" s="1"/>
      <c r="LIR469" s="1"/>
      <c r="LIS469" s="1"/>
      <c r="LIT469" s="1"/>
      <c r="LIU469" s="1"/>
      <c r="LIV469" s="1"/>
      <c r="LIW469" s="1"/>
      <c r="LIX469" s="1"/>
      <c r="LIY469" s="1"/>
      <c r="LIZ469" s="1"/>
      <c r="LJA469" s="1"/>
      <c r="LJB469" s="1"/>
      <c r="LJC469" s="1"/>
      <c r="LJD469" s="1"/>
      <c r="LJE469" s="1"/>
      <c r="LJF469" s="1"/>
      <c r="LJG469" s="1"/>
      <c r="LJH469" s="1"/>
      <c r="LJI469" s="1"/>
      <c r="LJJ469" s="1"/>
      <c r="LJK469" s="1"/>
      <c r="LJL469" s="1"/>
      <c r="LJM469" s="1"/>
      <c r="LJN469" s="1"/>
      <c r="LJO469" s="1"/>
      <c r="LJP469" s="1"/>
      <c r="LJQ469" s="1"/>
      <c r="LJR469" s="1"/>
      <c r="LJS469" s="1"/>
      <c r="LJT469" s="1"/>
      <c r="LJU469" s="1"/>
      <c r="LJV469" s="1"/>
      <c r="LJW469" s="1"/>
      <c r="LJX469" s="1"/>
      <c r="LJY469" s="1"/>
      <c r="LJZ469" s="1"/>
      <c r="LKA469" s="1"/>
      <c r="LKB469" s="1"/>
      <c r="LKC469" s="1"/>
      <c r="LKD469" s="1"/>
      <c r="LKE469" s="1"/>
      <c r="LKF469" s="1"/>
      <c r="LKG469" s="1"/>
      <c r="LKH469" s="1"/>
      <c r="LKI469" s="1"/>
      <c r="LKJ469" s="1"/>
      <c r="LKK469" s="1"/>
      <c r="LKL469" s="1"/>
      <c r="LKM469" s="1"/>
      <c r="LKN469" s="1"/>
      <c r="LKO469" s="1"/>
      <c r="LKP469" s="1"/>
      <c r="LKQ469" s="1"/>
      <c r="LKR469" s="1"/>
      <c r="LKS469" s="1"/>
      <c r="LKT469" s="1"/>
      <c r="LKU469" s="1"/>
      <c r="LKV469" s="1"/>
      <c r="LKW469" s="1"/>
      <c r="LKX469" s="1"/>
      <c r="LKY469" s="1"/>
      <c r="LKZ469" s="1"/>
      <c r="LLA469" s="1"/>
      <c r="LLB469" s="1"/>
      <c r="LLC469" s="1"/>
      <c r="LLD469" s="1"/>
      <c r="LLE469" s="1"/>
      <c r="LLF469" s="1"/>
      <c r="LLG469" s="1"/>
      <c r="LLH469" s="1"/>
      <c r="LLI469" s="1"/>
      <c r="LLJ469" s="1"/>
      <c r="LLK469" s="1"/>
      <c r="LLL469" s="1"/>
      <c r="LLM469" s="1"/>
      <c r="LLN469" s="1"/>
      <c r="LLO469" s="1"/>
      <c r="LLP469" s="1"/>
      <c r="LLQ469" s="1"/>
      <c r="LLR469" s="1"/>
      <c r="LLS469" s="1"/>
      <c r="LLT469" s="1"/>
      <c r="LLU469" s="1"/>
      <c r="LLV469" s="1"/>
      <c r="LLW469" s="1"/>
      <c r="LLX469" s="1"/>
      <c r="LLY469" s="1"/>
      <c r="LLZ469" s="1"/>
      <c r="LMA469" s="1"/>
      <c r="LMB469" s="1"/>
      <c r="LMC469" s="1"/>
      <c r="LMD469" s="1"/>
      <c r="LME469" s="1"/>
      <c r="LMF469" s="1"/>
      <c r="LMG469" s="1"/>
      <c r="LMH469" s="1"/>
      <c r="LMI469" s="1"/>
      <c r="LMJ469" s="1"/>
      <c r="LMK469" s="1"/>
      <c r="LML469" s="1"/>
      <c r="LMM469" s="1"/>
      <c r="LMN469" s="1"/>
      <c r="LMO469" s="1"/>
      <c r="LMP469" s="1"/>
      <c r="LMQ469" s="1"/>
      <c r="LMR469" s="1"/>
      <c r="LMS469" s="1"/>
      <c r="LMT469" s="1"/>
      <c r="LMU469" s="1"/>
      <c r="LMV469" s="1"/>
      <c r="LMW469" s="1"/>
      <c r="LMX469" s="1"/>
      <c r="LMY469" s="1"/>
      <c r="LMZ469" s="1"/>
      <c r="LNA469" s="1"/>
      <c r="LNB469" s="1"/>
      <c r="LNC469" s="1"/>
      <c r="LND469" s="1"/>
      <c r="LNE469" s="1"/>
      <c r="LNF469" s="1"/>
      <c r="LNG469" s="1"/>
      <c r="LNH469" s="1"/>
      <c r="LNI469" s="1"/>
      <c r="LNJ469" s="1"/>
      <c r="LNK469" s="1"/>
      <c r="LNL469" s="1"/>
      <c r="LNM469" s="1"/>
      <c r="LNN469" s="1"/>
      <c r="LNO469" s="1"/>
      <c r="LNP469" s="1"/>
      <c r="LNQ469" s="1"/>
      <c r="LNR469" s="1"/>
      <c r="LNS469" s="1"/>
      <c r="LNT469" s="1"/>
      <c r="LNU469" s="1"/>
      <c r="LNV469" s="1"/>
      <c r="LNW469" s="1"/>
      <c r="LNX469" s="1"/>
      <c r="LNY469" s="1"/>
      <c r="LNZ469" s="1"/>
      <c r="LOA469" s="1"/>
      <c r="LOB469" s="1"/>
      <c r="LOC469" s="1"/>
      <c r="LOD469" s="1"/>
      <c r="LOE469" s="1"/>
      <c r="LOF469" s="1"/>
      <c r="LOG469" s="1"/>
      <c r="LOH469" s="1"/>
      <c r="LOI469" s="1"/>
      <c r="LOJ469" s="1"/>
      <c r="LOK469" s="1"/>
      <c r="LOL469" s="1"/>
      <c r="LOM469" s="1"/>
      <c r="LON469" s="1"/>
      <c r="LOO469" s="1"/>
      <c r="LOP469" s="1"/>
      <c r="LOQ469" s="1"/>
      <c r="LOR469" s="1"/>
      <c r="LOS469" s="1"/>
      <c r="LOT469" s="1"/>
      <c r="LOU469" s="1"/>
      <c r="LOV469" s="1"/>
      <c r="LOW469" s="1"/>
      <c r="LOX469" s="1"/>
      <c r="LOY469" s="1"/>
      <c r="LOZ469" s="1"/>
      <c r="LPA469" s="1"/>
      <c r="LPB469" s="1"/>
      <c r="LPC469" s="1"/>
      <c r="LPD469" s="1"/>
      <c r="LPE469" s="1"/>
      <c r="LPF469" s="1"/>
      <c r="LPG469" s="1"/>
      <c r="LPH469" s="1"/>
      <c r="LPI469" s="1"/>
      <c r="LPJ469" s="1"/>
      <c r="LPK469" s="1"/>
      <c r="LPL469" s="1"/>
      <c r="LPM469" s="1"/>
      <c r="LPN469" s="1"/>
      <c r="LPO469" s="1"/>
      <c r="LPP469" s="1"/>
      <c r="LPQ469" s="1"/>
      <c r="LPR469" s="1"/>
      <c r="LPS469" s="1"/>
      <c r="LPT469" s="1"/>
      <c r="LPU469" s="1"/>
      <c r="LPV469" s="1"/>
      <c r="LPW469" s="1"/>
      <c r="LPX469" s="1"/>
      <c r="LPY469" s="1"/>
      <c r="LPZ469" s="1"/>
      <c r="LQA469" s="1"/>
      <c r="LQB469" s="1"/>
      <c r="LQC469" s="1"/>
      <c r="LQD469" s="1"/>
      <c r="LQE469" s="1"/>
      <c r="LQF469" s="1"/>
      <c r="LQG469" s="1"/>
      <c r="LQH469" s="1"/>
      <c r="LQI469" s="1"/>
      <c r="LQJ469" s="1"/>
      <c r="LQK469" s="1"/>
      <c r="LQL469" s="1"/>
      <c r="LQM469" s="1"/>
      <c r="LQN469" s="1"/>
      <c r="LQO469" s="1"/>
      <c r="LQP469" s="1"/>
      <c r="LQQ469" s="1"/>
      <c r="LQR469" s="1"/>
      <c r="LQS469" s="1"/>
      <c r="LQT469" s="1"/>
      <c r="LQU469" s="1"/>
      <c r="LQV469" s="1"/>
      <c r="LQW469" s="1"/>
      <c r="LQX469" s="1"/>
      <c r="LQY469" s="1"/>
      <c r="LQZ469" s="1"/>
      <c r="LRA469" s="1"/>
      <c r="LRB469" s="1"/>
      <c r="LRC469" s="1"/>
      <c r="LRD469" s="1"/>
      <c r="LRE469" s="1"/>
      <c r="LRF469" s="1"/>
      <c r="LRG469" s="1"/>
      <c r="LRH469" s="1"/>
      <c r="LRI469" s="1"/>
      <c r="LRJ469" s="1"/>
      <c r="LRK469" s="1"/>
      <c r="LRL469" s="1"/>
      <c r="LRM469" s="1"/>
      <c r="LRN469" s="1"/>
      <c r="LRO469" s="1"/>
      <c r="LRP469" s="1"/>
      <c r="LRQ469" s="1"/>
      <c r="LRR469" s="1"/>
      <c r="LRS469" s="1"/>
      <c r="LRT469" s="1"/>
      <c r="LRU469" s="1"/>
      <c r="LRV469" s="1"/>
      <c r="LRW469" s="1"/>
      <c r="LRX469" s="1"/>
      <c r="LRY469" s="1"/>
      <c r="LRZ469" s="1"/>
      <c r="LSA469" s="1"/>
      <c r="LSB469" s="1"/>
      <c r="LSC469" s="1"/>
      <c r="LSD469" s="1"/>
      <c r="LSE469" s="1"/>
      <c r="LSF469" s="1"/>
      <c r="LSG469" s="1"/>
      <c r="LSH469" s="1"/>
      <c r="LSI469" s="1"/>
      <c r="LSJ469" s="1"/>
      <c r="LSK469" s="1"/>
      <c r="LSL469" s="1"/>
      <c r="LSM469" s="1"/>
      <c r="LSN469" s="1"/>
      <c r="LSO469" s="1"/>
      <c r="LSP469" s="1"/>
      <c r="LSQ469" s="1"/>
      <c r="LSR469" s="1"/>
      <c r="LSS469" s="1"/>
      <c r="LST469" s="1"/>
      <c r="LSU469" s="1"/>
      <c r="LSV469" s="1"/>
      <c r="LSW469" s="1"/>
      <c r="LSX469" s="1"/>
      <c r="LSY469" s="1"/>
      <c r="LSZ469" s="1"/>
      <c r="LTA469" s="1"/>
      <c r="LTB469" s="1"/>
      <c r="LTC469" s="1"/>
      <c r="LTD469" s="1"/>
      <c r="LTE469" s="1"/>
      <c r="LTF469" s="1"/>
      <c r="LTG469" s="1"/>
      <c r="LTH469" s="1"/>
      <c r="LTI469" s="1"/>
      <c r="LTJ469" s="1"/>
      <c r="LTK469" s="1"/>
      <c r="LTL469" s="1"/>
      <c r="LTM469" s="1"/>
      <c r="LTN469" s="1"/>
      <c r="LTO469" s="1"/>
      <c r="LTP469" s="1"/>
      <c r="LTQ469" s="1"/>
      <c r="LTR469" s="1"/>
      <c r="LTS469" s="1"/>
      <c r="LTT469" s="1"/>
      <c r="LTU469" s="1"/>
      <c r="LTV469" s="1"/>
      <c r="LTW469" s="1"/>
      <c r="LTX469" s="1"/>
      <c r="LTY469" s="1"/>
      <c r="LTZ469" s="1"/>
      <c r="LUA469" s="1"/>
      <c r="LUB469" s="1"/>
      <c r="LUC469" s="1"/>
      <c r="LUD469" s="1"/>
      <c r="LUE469" s="1"/>
      <c r="LUF469" s="1"/>
      <c r="LUG469" s="1"/>
      <c r="LUH469" s="1"/>
      <c r="LUI469" s="1"/>
      <c r="LUJ469" s="1"/>
      <c r="LUK469" s="1"/>
      <c r="LUL469" s="1"/>
      <c r="LUM469" s="1"/>
      <c r="LUN469" s="1"/>
      <c r="LUO469" s="1"/>
      <c r="LUP469" s="1"/>
      <c r="LUQ469" s="1"/>
      <c r="LUR469" s="1"/>
      <c r="LUS469" s="1"/>
      <c r="LUT469" s="1"/>
      <c r="LUU469" s="1"/>
      <c r="LUV469" s="1"/>
      <c r="LUW469" s="1"/>
      <c r="LUX469" s="1"/>
      <c r="LUY469" s="1"/>
      <c r="LUZ469" s="1"/>
      <c r="LVA469" s="1"/>
      <c r="LVB469" s="1"/>
      <c r="LVC469" s="1"/>
      <c r="LVD469" s="1"/>
      <c r="LVE469" s="1"/>
      <c r="LVF469" s="1"/>
      <c r="LVG469" s="1"/>
      <c r="LVH469" s="1"/>
      <c r="LVI469" s="1"/>
      <c r="LVJ469" s="1"/>
      <c r="LVK469" s="1"/>
      <c r="LVL469" s="1"/>
      <c r="LVM469" s="1"/>
      <c r="LVN469" s="1"/>
      <c r="LVO469" s="1"/>
      <c r="LVP469" s="1"/>
      <c r="LVQ469" s="1"/>
      <c r="LVR469" s="1"/>
      <c r="LVS469" s="1"/>
      <c r="LVT469" s="1"/>
      <c r="LVU469" s="1"/>
      <c r="LVV469" s="1"/>
      <c r="LVW469" s="1"/>
      <c r="LVX469" s="1"/>
      <c r="LVY469" s="1"/>
      <c r="LVZ469" s="1"/>
      <c r="LWA469" s="1"/>
      <c r="LWB469" s="1"/>
      <c r="LWC469" s="1"/>
      <c r="LWD469" s="1"/>
      <c r="LWE469" s="1"/>
      <c r="LWF469" s="1"/>
      <c r="LWG469" s="1"/>
      <c r="LWH469" s="1"/>
      <c r="LWI469" s="1"/>
      <c r="LWJ469" s="1"/>
      <c r="LWK469" s="1"/>
      <c r="LWL469" s="1"/>
      <c r="LWM469" s="1"/>
      <c r="LWN469" s="1"/>
      <c r="LWO469" s="1"/>
      <c r="LWP469" s="1"/>
      <c r="LWQ469" s="1"/>
      <c r="LWR469" s="1"/>
      <c r="LWS469" s="1"/>
      <c r="LWT469" s="1"/>
      <c r="LWU469" s="1"/>
      <c r="LWV469" s="1"/>
      <c r="LWW469" s="1"/>
      <c r="LWX469" s="1"/>
      <c r="LWY469" s="1"/>
      <c r="LWZ469" s="1"/>
      <c r="LXA469" s="1"/>
      <c r="LXB469" s="1"/>
      <c r="LXC469" s="1"/>
      <c r="LXD469" s="1"/>
      <c r="LXE469" s="1"/>
      <c r="LXF469" s="1"/>
      <c r="LXG469" s="1"/>
      <c r="LXH469" s="1"/>
      <c r="LXI469" s="1"/>
      <c r="LXJ469" s="1"/>
      <c r="LXK469" s="1"/>
      <c r="LXL469" s="1"/>
      <c r="LXM469" s="1"/>
      <c r="LXN469" s="1"/>
      <c r="LXO469" s="1"/>
      <c r="LXP469" s="1"/>
      <c r="LXQ469" s="1"/>
      <c r="LXR469" s="1"/>
      <c r="LXS469" s="1"/>
      <c r="LXT469" s="1"/>
      <c r="LXU469" s="1"/>
      <c r="LXV469" s="1"/>
      <c r="LXW469" s="1"/>
      <c r="LXX469" s="1"/>
      <c r="LXY469" s="1"/>
      <c r="LXZ469" s="1"/>
      <c r="LYA469" s="1"/>
      <c r="LYB469" s="1"/>
      <c r="LYC469" s="1"/>
      <c r="LYD469" s="1"/>
      <c r="LYE469" s="1"/>
      <c r="LYF469" s="1"/>
      <c r="LYG469" s="1"/>
      <c r="LYH469" s="1"/>
      <c r="LYI469" s="1"/>
      <c r="LYJ469" s="1"/>
      <c r="LYK469" s="1"/>
      <c r="LYL469" s="1"/>
      <c r="LYM469" s="1"/>
      <c r="LYN469" s="1"/>
      <c r="LYO469" s="1"/>
      <c r="LYP469" s="1"/>
      <c r="LYQ469" s="1"/>
      <c r="LYR469" s="1"/>
      <c r="LYS469" s="1"/>
      <c r="LYT469" s="1"/>
      <c r="LYU469" s="1"/>
      <c r="LYV469" s="1"/>
      <c r="LYW469" s="1"/>
      <c r="LYX469" s="1"/>
      <c r="LYY469" s="1"/>
      <c r="LYZ469" s="1"/>
      <c r="LZA469" s="1"/>
      <c r="LZB469" s="1"/>
      <c r="LZC469" s="1"/>
      <c r="LZD469" s="1"/>
      <c r="LZE469" s="1"/>
      <c r="LZF469" s="1"/>
      <c r="LZG469" s="1"/>
      <c r="LZH469" s="1"/>
      <c r="LZI469" s="1"/>
      <c r="LZJ469" s="1"/>
      <c r="LZK469" s="1"/>
      <c r="LZL469" s="1"/>
      <c r="LZM469" s="1"/>
      <c r="LZN469" s="1"/>
      <c r="LZO469" s="1"/>
      <c r="LZP469" s="1"/>
      <c r="LZQ469" s="1"/>
      <c r="LZR469" s="1"/>
      <c r="LZS469" s="1"/>
      <c r="LZT469" s="1"/>
      <c r="LZU469" s="1"/>
      <c r="LZV469" s="1"/>
      <c r="LZW469" s="1"/>
      <c r="LZX469" s="1"/>
      <c r="LZY469" s="1"/>
      <c r="LZZ469" s="1"/>
      <c r="MAA469" s="1"/>
      <c r="MAB469" s="1"/>
      <c r="MAC469" s="1"/>
      <c r="MAD469" s="1"/>
      <c r="MAE469" s="1"/>
      <c r="MAF469" s="1"/>
      <c r="MAG469" s="1"/>
      <c r="MAH469" s="1"/>
      <c r="MAI469" s="1"/>
      <c r="MAJ469" s="1"/>
      <c r="MAK469" s="1"/>
      <c r="MAL469" s="1"/>
      <c r="MAM469" s="1"/>
      <c r="MAN469" s="1"/>
      <c r="MAO469" s="1"/>
      <c r="MAP469" s="1"/>
      <c r="MAQ469" s="1"/>
      <c r="MAR469" s="1"/>
      <c r="MAS469" s="1"/>
      <c r="MAT469" s="1"/>
      <c r="MAU469" s="1"/>
      <c r="MAV469" s="1"/>
      <c r="MAW469" s="1"/>
      <c r="MAX469" s="1"/>
      <c r="MAY469" s="1"/>
      <c r="MAZ469" s="1"/>
      <c r="MBA469" s="1"/>
      <c r="MBB469" s="1"/>
      <c r="MBC469" s="1"/>
      <c r="MBD469" s="1"/>
      <c r="MBE469" s="1"/>
      <c r="MBF469" s="1"/>
      <c r="MBG469" s="1"/>
      <c r="MBH469" s="1"/>
      <c r="MBI469" s="1"/>
      <c r="MBJ469" s="1"/>
      <c r="MBK469" s="1"/>
      <c r="MBL469" s="1"/>
      <c r="MBM469" s="1"/>
      <c r="MBN469" s="1"/>
      <c r="MBO469" s="1"/>
      <c r="MBP469" s="1"/>
      <c r="MBQ469" s="1"/>
      <c r="MBR469" s="1"/>
      <c r="MBS469" s="1"/>
      <c r="MBT469" s="1"/>
      <c r="MBU469" s="1"/>
      <c r="MBV469" s="1"/>
      <c r="MBW469" s="1"/>
      <c r="MBX469" s="1"/>
      <c r="MBY469" s="1"/>
      <c r="MBZ469" s="1"/>
      <c r="MCA469" s="1"/>
      <c r="MCB469" s="1"/>
      <c r="MCC469" s="1"/>
      <c r="MCD469" s="1"/>
      <c r="MCE469" s="1"/>
      <c r="MCF469" s="1"/>
      <c r="MCG469" s="1"/>
      <c r="MCH469" s="1"/>
      <c r="MCI469" s="1"/>
      <c r="MCJ469" s="1"/>
      <c r="MCK469" s="1"/>
      <c r="MCL469" s="1"/>
      <c r="MCM469" s="1"/>
      <c r="MCN469" s="1"/>
      <c r="MCO469" s="1"/>
      <c r="MCP469" s="1"/>
      <c r="MCQ469" s="1"/>
      <c r="MCR469" s="1"/>
      <c r="MCS469" s="1"/>
      <c r="MCT469" s="1"/>
      <c r="MCU469" s="1"/>
      <c r="MCV469" s="1"/>
      <c r="MCW469" s="1"/>
      <c r="MCX469" s="1"/>
      <c r="MCY469" s="1"/>
      <c r="MCZ469" s="1"/>
      <c r="MDA469" s="1"/>
      <c r="MDB469" s="1"/>
      <c r="MDC469" s="1"/>
      <c r="MDD469" s="1"/>
      <c r="MDE469" s="1"/>
      <c r="MDF469" s="1"/>
      <c r="MDG469" s="1"/>
      <c r="MDH469" s="1"/>
      <c r="MDI469" s="1"/>
      <c r="MDJ469" s="1"/>
      <c r="MDK469" s="1"/>
      <c r="MDL469" s="1"/>
      <c r="MDM469" s="1"/>
      <c r="MDN469" s="1"/>
      <c r="MDO469" s="1"/>
      <c r="MDP469" s="1"/>
      <c r="MDQ469" s="1"/>
      <c r="MDR469" s="1"/>
      <c r="MDS469" s="1"/>
      <c r="MDT469" s="1"/>
      <c r="MDU469" s="1"/>
      <c r="MDV469" s="1"/>
      <c r="MDW469" s="1"/>
      <c r="MDX469" s="1"/>
      <c r="MDY469" s="1"/>
      <c r="MDZ469" s="1"/>
      <c r="MEA469" s="1"/>
      <c r="MEB469" s="1"/>
      <c r="MEC469" s="1"/>
      <c r="MED469" s="1"/>
      <c r="MEE469" s="1"/>
      <c r="MEF469" s="1"/>
      <c r="MEG469" s="1"/>
      <c r="MEH469" s="1"/>
      <c r="MEI469" s="1"/>
      <c r="MEJ469" s="1"/>
      <c r="MEK469" s="1"/>
      <c r="MEL469" s="1"/>
      <c r="MEM469" s="1"/>
      <c r="MEN469" s="1"/>
      <c r="MEO469" s="1"/>
      <c r="MEP469" s="1"/>
      <c r="MEQ469" s="1"/>
      <c r="MER469" s="1"/>
      <c r="MES469" s="1"/>
      <c r="MET469" s="1"/>
      <c r="MEU469" s="1"/>
      <c r="MEV469" s="1"/>
      <c r="MEW469" s="1"/>
      <c r="MEX469" s="1"/>
      <c r="MEY469" s="1"/>
      <c r="MEZ469" s="1"/>
      <c r="MFA469" s="1"/>
      <c r="MFB469" s="1"/>
      <c r="MFC469" s="1"/>
      <c r="MFD469" s="1"/>
      <c r="MFE469" s="1"/>
      <c r="MFF469" s="1"/>
      <c r="MFG469" s="1"/>
      <c r="MFH469" s="1"/>
      <c r="MFI469" s="1"/>
      <c r="MFJ469" s="1"/>
      <c r="MFK469" s="1"/>
      <c r="MFL469" s="1"/>
      <c r="MFM469" s="1"/>
      <c r="MFN469" s="1"/>
      <c r="MFO469" s="1"/>
      <c r="MFP469" s="1"/>
      <c r="MFQ469" s="1"/>
      <c r="MFR469" s="1"/>
      <c r="MFS469" s="1"/>
      <c r="MFT469" s="1"/>
      <c r="MFU469" s="1"/>
      <c r="MFV469" s="1"/>
      <c r="MFW469" s="1"/>
      <c r="MFX469" s="1"/>
      <c r="MFY469" s="1"/>
      <c r="MFZ469" s="1"/>
      <c r="MGA469" s="1"/>
      <c r="MGB469" s="1"/>
      <c r="MGC469" s="1"/>
      <c r="MGD469" s="1"/>
      <c r="MGE469" s="1"/>
      <c r="MGF469" s="1"/>
      <c r="MGG469" s="1"/>
      <c r="MGH469" s="1"/>
      <c r="MGI469" s="1"/>
      <c r="MGJ469" s="1"/>
      <c r="MGK469" s="1"/>
      <c r="MGL469" s="1"/>
      <c r="MGM469" s="1"/>
      <c r="MGN469" s="1"/>
      <c r="MGO469" s="1"/>
      <c r="MGP469" s="1"/>
      <c r="MGQ469" s="1"/>
      <c r="MGR469" s="1"/>
      <c r="MGS469" s="1"/>
      <c r="MGT469" s="1"/>
      <c r="MGU469" s="1"/>
      <c r="MGV469" s="1"/>
      <c r="MGW469" s="1"/>
      <c r="MGX469" s="1"/>
      <c r="MGY469" s="1"/>
      <c r="MGZ469" s="1"/>
      <c r="MHA469" s="1"/>
      <c r="MHB469" s="1"/>
      <c r="MHC469" s="1"/>
      <c r="MHD469" s="1"/>
      <c r="MHE469" s="1"/>
      <c r="MHF469" s="1"/>
      <c r="MHG469" s="1"/>
      <c r="MHH469" s="1"/>
      <c r="MHI469" s="1"/>
      <c r="MHJ469" s="1"/>
      <c r="MHK469" s="1"/>
      <c r="MHL469" s="1"/>
      <c r="MHM469" s="1"/>
      <c r="MHN469" s="1"/>
      <c r="MHO469" s="1"/>
      <c r="MHP469" s="1"/>
      <c r="MHQ469" s="1"/>
      <c r="MHR469" s="1"/>
      <c r="MHS469" s="1"/>
      <c r="MHT469" s="1"/>
      <c r="MHU469" s="1"/>
      <c r="MHV469" s="1"/>
      <c r="MHW469" s="1"/>
      <c r="MHX469" s="1"/>
      <c r="MHY469" s="1"/>
      <c r="MHZ469" s="1"/>
      <c r="MIA469" s="1"/>
      <c r="MIB469" s="1"/>
      <c r="MIC469" s="1"/>
      <c r="MID469" s="1"/>
      <c r="MIE469" s="1"/>
      <c r="MIF469" s="1"/>
      <c r="MIG469" s="1"/>
      <c r="MIH469" s="1"/>
      <c r="MII469" s="1"/>
      <c r="MIJ469" s="1"/>
      <c r="MIK469" s="1"/>
      <c r="MIL469" s="1"/>
      <c r="MIM469" s="1"/>
      <c r="MIN469" s="1"/>
      <c r="MIO469" s="1"/>
      <c r="MIP469" s="1"/>
      <c r="MIQ469" s="1"/>
      <c r="MIR469" s="1"/>
      <c r="MIS469" s="1"/>
      <c r="MIT469" s="1"/>
      <c r="MIU469" s="1"/>
      <c r="MIV469" s="1"/>
      <c r="MIW469" s="1"/>
      <c r="MIX469" s="1"/>
      <c r="MIY469" s="1"/>
      <c r="MIZ469" s="1"/>
      <c r="MJA469" s="1"/>
      <c r="MJB469" s="1"/>
      <c r="MJC469" s="1"/>
      <c r="MJD469" s="1"/>
      <c r="MJE469" s="1"/>
      <c r="MJF469" s="1"/>
      <c r="MJG469" s="1"/>
      <c r="MJH469" s="1"/>
      <c r="MJI469" s="1"/>
      <c r="MJJ469" s="1"/>
      <c r="MJK469" s="1"/>
      <c r="MJL469" s="1"/>
      <c r="MJM469" s="1"/>
      <c r="MJN469" s="1"/>
      <c r="MJO469" s="1"/>
      <c r="MJP469" s="1"/>
      <c r="MJQ469" s="1"/>
      <c r="MJR469" s="1"/>
      <c r="MJS469" s="1"/>
      <c r="MJT469" s="1"/>
      <c r="MJU469" s="1"/>
      <c r="MJV469" s="1"/>
      <c r="MJW469" s="1"/>
      <c r="MJX469" s="1"/>
      <c r="MJY469" s="1"/>
      <c r="MJZ469" s="1"/>
      <c r="MKA469" s="1"/>
      <c r="MKB469" s="1"/>
      <c r="MKC469" s="1"/>
      <c r="MKD469" s="1"/>
      <c r="MKE469" s="1"/>
      <c r="MKF469" s="1"/>
      <c r="MKG469" s="1"/>
      <c r="MKH469" s="1"/>
      <c r="MKI469" s="1"/>
      <c r="MKJ469" s="1"/>
      <c r="MKK469" s="1"/>
      <c r="MKL469" s="1"/>
      <c r="MKM469" s="1"/>
      <c r="MKN469" s="1"/>
      <c r="MKO469" s="1"/>
      <c r="MKP469" s="1"/>
      <c r="MKQ469" s="1"/>
      <c r="MKR469" s="1"/>
      <c r="MKS469" s="1"/>
      <c r="MKT469" s="1"/>
      <c r="MKU469" s="1"/>
      <c r="MKV469" s="1"/>
      <c r="MKW469" s="1"/>
      <c r="MKX469" s="1"/>
      <c r="MKY469" s="1"/>
      <c r="MKZ469" s="1"/>
      <c r="MLA469" s="1"/>
      <c r="MLB469" s="1"/>
      <c r="MLC469" s="1"/>
      <c r="MLD469" s="1"/>
      <c r="MLE469" s="1"/>
      <c r="MLF469" s="1"/>
      <c r="MLG469" s="1"/>
      <c r="MLH469" s="1"/>
      <c r="MLI469" s="1"/>
      <c r="MLJ469" s="1"/>
      <c r="MLK469" s="1"/>
      <c r="MLL469" s="1"/>
      <c r="MLM469" s="1"/>
      <c r="MLN469" s="1"/>
      <c r="MLO469" s="1"/>
      <c r="MLP469" s="1"/>
      <c r="MLQ469" s="1"/>
      <c r="MLR469" s="1"/>
      <c r="MLS469" s="1"/>
      <c r="MLT469" s="1"/>
      <c r="MLU469" s="1"/>
      <c r="MLV469" s="1"/>
      <c r="MLW469" s="1"/>
      <c r="MLX469" s="1"/>
      <c r="MLY469" s="1"/>
      <c r="MLZ469" s="1"/>
      <c r="MMA469" s="1"/>
      <c r="MMB469" s="1"/>
      <c r="MMC469" s="1"/>
      <c r="MMD469" s="1"/>
      <c r="MME469" s="1"/>
      <c r="MMF469" s="1"/>
      <c r="MMG469" s="1"/>
      <c r="MMH469" s="1"/>
      <c r="MMI469" s="1"/>
      <c r="MMJ469" s="1"/>
      <c r="MMK469" s="1"/>
      <c r="MML469" s="1"/>
      <c r="MMM469" s="1"/>
      <c r="MMN469" s="1"/>
      <c r="MMO469" s="1"/>
      <c r="MMP469" s="1"/>
      <c r="MMQ469" s="1"/>
      <c r="MMR469" s="1"/>
      <c r="MMS469" s="1"/>
      <c r="MMT469" s="1"/>
      <c r="MMU469" s="1"/>
      <c r="MMV469" s="1"/>
      <c r="MMW469" s="1"/>
      <c r="MMX469" s="1"/>
      <c r="MMY469" s="1"/>
      <c r="MMZ469" s="1"/>
      <c r="MNA469" s="1"/>
      <c r="MNB469" s="1"/>
      <c r="MNC469" s="1"/>
      <c r="MND469" s="1"/>
      <c r="MNE469" s="1"/>
      <c r="MNF469" s="1"/>
      <c r="MNG469" s="1"/>
      <c r="MNH469" s="1"/>
      <c r="MNI469" s="1"/>
      <c r="MNJ469" s="1"/>
      <c r="MNK469" s="1"/>
      <c r="MNL469" s="1"/>
      <c r="MNM469" s="1"/>
      <c r="MNN469" s="1"/>
      <c r="MNO469" s="1"/>
      <c r="MNP469" s="1"/>
      <c r="MNQ469" s="1"/>
      <c r="MNR469" s="1"/>
      <c r="MNS469" s="1"/>
      <c r="MNT469" s="1"/>
      <c r="MNU469" s="1"/>
      <c r="MNV469" s="1"/>
      <c r="MNW469" s="1"/>
      <c r="MNX469" s="1"/>
      <c r="MNY469" s="1"/>
      <c r="MNZ469" s="1"/>
      <c r="MOA469" s="1"/>
      <c r="MOB469" s="1"/>
      <c r="MOC469" s="1"/>
      <c r="MOD469" s="1"/>
      <c r="MOE469" s="1"/>
      <c r="MOF469" s="1"/>
      <c r="MOG469" s="1"/>
      <c r="MOH469" s="1"/>
      <c r="MOI469" s="1"/>
      <c r="MOJ469" s="1"/>
      <c r="MOK469" s="1"/>
      <c r="MOL469" s="1"/>
      <c r="MOM469" s="1"/>
      <c r="MON469" s="1"/>
      <c r="MOO469" s="1"/>
      <c r="MOP469" s="1"/>
      <c r="MOQ469" s="1"/>
      <c r="MOR469" s="1"/>
      <c r="MOS469" s="1"/>
      <c r="MOT469" s="1"/>
      <c r="MOU469" s="1"/>
      <c r="MOV469" s="1"/>
      <c r="MOW469" s="1"/>
      <c r="MOX469" s="1"/>
      <c r="MOY469" s="1"/>
      <c r="MOZ469" s="1"/>
      <c r="MPA469" s="1"/>
      <c r="MPB469" s="1"/>
      <c r="MPC469" s="1"/>
      <c r="MPD469" s="1"/>
      <c r="MPE469" s="1"/>
      <c r="MPF469" s="1"/>
      <c r="MPG469" s="1"/>
      <c r="MPH469" s="1"/>
      <c r="MPI469" s="1"/>
      <c r="MPJ469" s="1"/>
      <c r="MPK469" s="1"/>
      <c r="MPL469" s="1"/>
      <c r="MPM469" s="1"/>
      <c r="MPN469" s="1"/>
      <c r="MPO469" s="1"/>
      <c r="MPP469" s="1"/>
      <c r="MPQ469" s="1"/>
      <c r="MPR469" s="1"/>
      <c r="MPS469" s="1"/>
      <c r="MPT469" s="1"/>
      <c r="MPU469" s="1"/>
      <c r="MPV469" s="1"/>
      <c r="MPW469" s="1"/>
      <c r="MPX469" s="1"/>
      <c r="MPY469" s="1"/>
      <c r="MPZ469" s="1"/>
      <c r="MQA469" s="1"/>
      <c r="MQB469" s="1"/>
      <c r="MQC469" s="1"/>
      <c r="MQD469" s="1"/>
      <c r="MQE469" s="1"/>
      <c r="MQF469" s="1"/>
      <c r="MQG469" s="1"/>
      <c r="MQH469" s="1"/>
      <c r="MQI469" s="1"/>
      <c r="MQJ469" s="1"/>
      <c r="MQK469" s="1"/>
      <c r="MQL469" s="1"/>
      <c r="MQM469" s="1"/>
      <c r="MQN469" s="1"/>
      <c r="MQO469" s="1"/>
      <c r="MQP469" s="1"/>
      <c r="MQQ469" s="1"/>
      <c r="MQR469" s="1"/>
      <c r="MQS469" s="1"/>
      <c r="MQT469" s="1"/>
      <c r="MQU469" s="1"/>
      <c r="MQV469" s="1"/>
      <c r="MQW469" s="1"/>
      <c r="MQX469" s="1"/>
      <c r="MQY469" s="1"/>
      <c r="MQZ469" s="1"/>
      <c r="MRA469" s="1"/>
      <c r="MRB469" s="1"/>
      <c r="MRC469" s="1"/>
      <c r="MRD469" s="1"/>
      <c r="MRE469" s="1"/>
      <c r="MRF469" s="1"/>
      <c r="MRG469" s="1"/>
      <c r="MRH469" s="1"/>
      <c r="MRI469" s="1"/>
      <c r="MRJ469" s="1"/>
      <c r="MRK469" s="1"/>
      <c r="MRL469" s="1"/>
      <c r="MRM469" s="1"/>
      <c r="MRN469" s="1"/>
      <c r="MRO469" s="1"/>
      <c r="MRP469" s="1"/>
      <c r="MRQ469" s="1"/>
      <c r="MRR469" s="1"/>
      <c r="MRS469" s="1"/>
      <c r="MRT469" s="1"/>
      <c r="MRU469" s="1"/>
      <c r="MRV469" s="1"/>
      <c r="MRW469" s="1"/>
      <c r="MRX469" s="1"/>
      <c r="MRY469" s="1"/>
      <c r="MRZ469" s="1"/>
      <c r="MSA469" s="1"/>
      <c r="MSB469" s="1"/>
      <c r="MSC469" s="1"/>
      <c r="MSD469" s="1"/>
      <c r="MSE469" s="1"/>
      <c r="MSF469" s="1"/>
      <c r="MSG469" s="1"/>
      <c r="MSH469" s="1"/>
      <c r="MSI469" s="1"/>
      <c r="MSJ469" s="1"/>
      <c r="MSK469" s="1"/>
      <c r="MSL469" s="1"/>
      <c r="MSM469" s="1"/>
      <c r="MSN469" s="1"/>
      <c r="MSO469" s="1"/>
      <c r="MSP469" s="1"/>
      <c r="MSQ469" s="1"/>
      <c r="MSR469" s="1"/>
      <c r="MSS469" s="1"/>
      <c r="MST469" s="1"/>
      <c r="MSU469" s="1"/>
      <c r="MSV469" s="1"/>
      <c r="MSW469" s="1"/>
      <c r="MSX469" s="1"/>
      <c r="MSY469" s="1"/>
      <c r="MSZ469" s="1"/>
      <c r="MTA469" s="1"/>
      <c r="MTB469" s="1"/>
      <c r="MTC469" s="1"/>
      <c r="MTD469" s="1"/>
      <c r="MTE469" s="1"/>
      <c r="MTF469" s="1"/>
      <c r="MTG469" s="1"/>
      <c r="MTH469" s="1"/>
      <c r="MTI469" s="1"/>
      <c r="MTJ469" s="1"/>
      <c r="MTK469" s="1"/>
      <c r="MTL469" s="1"/>
      <c r="MTM469" s="1"/>
      <c r="MTN469" s="1"/>
      <c r="MTO469" s="1"/>
      <c r="MTP469" s="1"/>
      <c r="MTQ469" s="1"/>
      <c r="MTR469" s="1"/>
      <c r="MTS469" s="1"/>
      <c r="MTT469" s="1"/>
      <c r="MTU469" s="1"/>
      <c r="MTV469" s="1"/>
      <c r="MTW469" s="1"/>
      <c r="MTX469" s="1"/>
      <c r="MTY469" s="1"/>
      <c r="MTZ469" s="1"/>
      <c r="MUA469" s="1"/>
      <c r="MUB469" s="1"/>
      <c r="MUC469" s="1"/>
      <c r="MUD469" s="1"/>
      <c r="MUE469" s="1"/>
      <c r="MUF469" s="1"/>
      <c r="MUG469" s="1"/>
      <c r="MUH469" s="1"/>
      <c r="MUI469" s="1"/>
      <c r="MUJ469" s="1"/>
      <c r="MUK469" s="1"/>
      <c r="MUL469" s="1"/>
      <c r="MUM469" s="1"/>
      <c r="MUN469" s="1"/>
      <c r="MUO469" s="1"/>
      <c r="MUP469" s="1"/>
      <c r="MUQ469" s="1"/>
      <c r="MUR469" s="1"/>
      <c r="MUS469" s="1"/>
      <c r="MUT469" s="1"/>
      <c r="MUU469" s="1"/>
      <c r="MUV469" s="1"/>
      <c r="MUW469" s="1"/>
      <c r="MUX469" s="1"/>
      <c r="MUY469" s="1"/>
      <c r="MUZ469" s="1"/>
      <c r="MVA469" s="1"/>
      <c r="MVB469" s="1"/>
      <c r="MVC469" s="1"/>
      <c r="MVD469" s="1"/>
      <c r="MVE469" s="1"/>
      <c r="MVF469" s="1"/>
      <c r="MVG469" s="1"/>
      <c r="MVH469" s="1"/>
      <c r="MVI469" s="1"/>
      <c r="MVJ469" s="1"/>
      <c r="MVK469" s="1"/>
      <c r="MVL469" s="1"/>
      <c r="MVM469" s="1"/>
      <c r="MVN469" s="1"/>
      <c r="MVO469" s="1"/>
      <c r="MVP469" s="1"/>
      <c r="MVQ469" s="1"/>
      <c r="MVR469" s="1"/>
      <c r="MVS469" s="1"/>
      <c r="MVT469" s="1"/>
      <c r="MVU469" s="1"/>
      <c r="MVV469" s="1"/>
      <c r="MVW469" s="1"/>
      <c r="MVX469" s="1"/>
      <c r="MVY469" s="1"/>
      <c r="MVZ469" s="1"/>
      <c r="MWA469" s="1"/>
      <c r="MWB469" s="1"/>
      <c r="MWC469" s="1"/>
      <c r="MWD469" s="1"/>
      <c r="MWE469" s="1"/>
      <c r="MWF469" s="1"/>
      <c r="MWG469" s="1"/>
      <c r="MWH469" s="1"/>
      <c r="MWI469" s="1"/>
      <c r="MWJ469" s="1"/>
      <c r="MWK469" s="1"/>
      <c r="MWL469" s="1"/>
      <c r="MWM469" s="1"/>
      <c r="MWN469" s="1"/>
      <c r="MWO469" s="1"/>
      <c r="MWP469" s="1"/>
      <c r="MWQ469" s="1"/>
      <c r="MWR469" s="1"/>
      <c r="MWS469" s="1"/>
      <c r="MWT469" s="1"/>
      <c r="MWU469" s="1"/>
      <c r="MWV469" s="1"/>
      <c r="MWW469" s="1"/>
      <c r="MWX469" s="1"/>
      <c r="MWY469" s="1"/>
      <c r="MWZ469" s="1"/>
      <c r="MXA469" s="1"/>
      <c r="MXB469" s="1"/>
      <c r="MXC469" s="1"/>
      <c r="MXD469" s="1"/>
      <c r="MXE469" s="1"/>
      <c r="MXF469" s="1"/>
      <c r="MXG469" s="1"/>
      <c r="MXH469" s="1"/>
      <c r="MXI469" s="1"/>
      <c r="MXJ469" s="1"/>
      <c r="MXK469" s="1"/>
      <c r="MXL469" s="1"/>
      <c r="MXM469" s="1"/>
      <c r="MXN469" s="1"/>
      <c r="MXO469" s="1"/>
      <c r="MXP469" s="1"/>
      <c r="MXQ469" s="1"/>
      <c r="MXR469" s="1"/>
      <c r="MXS469" s="1"/>
      <c r="MXT469" s="1"/>
      <c r="MXU469" s="1"/>
      <c r="MXV469" s="1"/>
      <c r="MXW469" s="1"/>
      <c r="MXX469" s="1"/>
      <c r="MXY469" s="1"/>
      <c r="MXZ469" s="1"/>
      <c r="MYA469" s="1"/>
      <c r="MYB469" s="1"/>
      <c r="MYC469" s="1"/>
      <c r="MYD469" s="1"/>
      <c r="MYE469" s="1"/>
      <c r="MYF469" s="1"/>
      <c r="MYG469" s="1"/>
      <c r="MYH469" s="1"/>
      <c r="MYI469" s="1"/>
      <c r="MYJ469" s="1"/>
      <c r="MYK469" s="1"/>
      <c r="MYL469" s="1"/>
      <c r="MYM469" s="1"/>
      <c r="MYN469" s="1"/>
      <c r="MYO469" s="1"/>
      <c r="MYP469" s="1"/>
      <c r="MYQ469" s="1"/>
      <c r="MYR469" s="1"/>
      <c r="MYS469" s="1"/>
      <c r="MYT469" s="1"/>
      <c r="MYU469" s="1"/>
      <c r="MYV469" s="1"/>
      <c r="MYW469" s="1"/>
      <c r="MYX469" s="1"/>
      <c r="MYY469" s="1"/>
      <c r="MYZ469" s="1"/>
      <c r="MZA469" s="1"/>
      <c r="MZB469" s="1"/>
      <c r="MZC469" s="1"/>
      <c r="MZD469" s="1"/>
      <c r="MZE469" s="1"/>
      <c r="MZF469" s="1"/>
      <c r="MZG469" s="1"/>
      <c r="MZH469" s="1"/>
      <c r="MZI469" s="1"/>
      <c r="MZJ469" s="1"/>
      <c r="MZK469" s="1"/>
      <c r="MZL469" s="1"/>
      <c r="MZM469" s="1"/>
      <c r="MZN469" s="1"/>
      <c r="MZO469" s="1"/>
      <c r="MZP469" s="1"/>
      <c r="MZQ469" s="1"/>
      <c r="MZR469" s="1"/>
      <c r="MZS469" s="1"/>
      <c r="MZT469" s="1"/>
      <c r="MZU469" s="1"/>
      <c r="MZV469" s="1"/>
      <c r="MZW469" s="1"/>
      <c r="MZX469" s="1"/>
      <c r="MZY469" s="1"/>
      <c r="MZZ469" s="1"/>
      <c r="NAA469" s="1"/>
      <c r="NAB469" s="1"/>
      <c r="NAC469" s="1"/>
      <c r="NAD469" s="1"/>
      <c r="NAE469" s="1"/>
      <c r="NAF469" s="1"/>
      <c r="NAG469" s="1"/>
      <c r="NAH469" s="1"/>
      <c r="NAI469" s="1"/>
      <c r="NAJ469" s="1"/>
      <c r="NAK469" s="1"/>
      <c r="NAL469" s="1"/>
      <c r="NAM469" s="1"/>
      <c r="NAN469" s="1"/>
      <c r="NAO469" s="1"/>
      <c r="NAP469" s="1"/>
      <c r="NAQ469" s="1"/>
      <c r="NAR469" s="1"/>
      <c r="NAS469" s="1"/>
      <c r="NAT469" s="1"/>
      <c r="NAU469" s="1"/>
      <c r="NAV469" s="1"/>
      <c r="NAW469" s="1"/>
      <c r="NAX469" s="1"/>
      <c r="NAY469" s="1"/>
      <c r="NAZ469" s="1"/>
      <c r="NBA469" s="1"/>
      <c r="NBB469" s="1"/>
      <c r="NBC469" s="1"/>
      <c r="NBD469" s="1"/>
      <c r="NBE469" s="1"/>
      <c r="NBF469" s="1"/>
      <c r="NBG469" s="1"/>
      <c r="NBH469" s="1"/>
      <c r="NBI469" s="1"/>
      <c r="NBJ469" s="1"/>
      <c r="NBK469" s="1"/>
      <c r="NBL469" s="1"/>
      <c r="NBM469" s="1"/>
      <c r="NBN469" s="1"/>
      <c r="NBO469" s="1"/>
      <c r="NBP469" s="1"/>
      <c r="NBQ469" s="1"/>
      <c r="NBR469" s="1"/>
      <c r="NBS469" s="1"/>
      <c r="NBT469" s="1"/>
      <c r="NBU469" s="1"/>
      <c r="NBV469" s="1"/>
      <c r="NBW469" s="1"/>
      <c r="NBX469" s="1"/>
      <c r="NBY469" s="1"/>
      <c r="NBZ469" s="1"/>
      <c r="NCA469" s="1"/>
      <c r="NCB469" s="1"/>
      <c r="NCC469" s="1"/>
      <c r="NCD469" s="1"/>
      <c r="NCE469" s="1"/>
      <c r="NCF469" s="1"/>
      <c r="NCG469" s="1"/>
      <c r="NCH469" s="1"/>
      <c r="NCI469" s="1"/>
      <c r="NCJ469" s="1"/>
      <c r="NCK469" s="1"/>
      <c r="NCL469" s="1"/>
      <c r="NCM469" s="1"/>
      <c r="NCN469" s="1"/>
      <c r="NCO469" s="1"/>
      <c r="NCP469" s="1"/>
      <c r="NCQ469" s="1"/>
      <c r="NCR469" s="1"/>
      <c r="NCS469" s="1"/>
      <c r="NCT469" s="1"/>
      <c r="NCU469" s="1"/>
      <c r="NCV469" s="1"/>
      <c r="NCW469" s="1"/>
      <c r="NCX469" s="1"/>
      <c r="NCY469" s="1"/>
      <c r="NCZ469" s="1"/>
      <c r="NDA469" s="1"/>
      <c r="NDB469" s="1"/>
      <c r="NDC469" s="1"/>
      <c r="NDD469" s="1"/>
      <c r="NDE469" s="1"/>
      <c r="NDF469" s="1"/>
      <c r="NDG469" s="1"/>
      <c r="NDH469" s="1"/>
      <c r="NDI469" s="1"/>
      <c r="NDJ469" s="1"/>
      <c r="NDK469" s="1"/>
      <c r="NDL469" s="1"/>
      <c r="NDM469" s="1"/>
      <c r="NDN469" s="1"/>
      <c r="NDO469" s="1"/>
      <c r="NDP469" s="1"/>
      <c r="NDQ469" s="1"/>
      <c r="NDR469" s="1"/>
      <c r="NDS469" s="1"/>
      <c r="NDT469" s="1"/>
      <c r="NDU469" s="1"/>
      <c r="NDV469" s="1"/>
      <c r="NDW469" s="1"/>
      <c r="NDX469" s="1"/>
      <c r="NDY469" s="1"/>
      <c r="NDZ469" s="1"/>
      <c r="NEA469" s="1"/>
      <c r="NEB469" s="1"/>
      <c r="NEC469" s="1"/>
      <c r="NED469" s="1"/>
      <c r="NEE469" s="1"/>
      <c r="NEF469" s="1"/>
      <c r="NEG469" s="1"/>
      <c r="NEH469" s="1"/>
      <c r="NEI469" s="1"/>
      <c r="NEJ469" s="1"/>
      <c r="NEK469" s="1"/>
      <c r="NEL469" s="1"/>
      <c r="NEM469" s="1"/>
      <c r="NEN469" s="1"/>
      <c r="NEO469" s="1"/>
      <c r="NEP469" s="1"/>
      <c r="NEQ469" s="1"/>
      <c r="NER469" s="1"/>
      <c r="NES469" s="1"/>
      <c r="NET469" s="1"/>
      <c r="NEU469" s="1"/>
      <c r="NEV469" s="1"/>
      <c r="NEW469" s="1"/>
      <c r="NEX469" s="1"/>
      <c r="NEY469" s="1"/>
      <c r="NEZ469" s="1"/>
      <c r="NFA469" s="1"/>
      <c r="NFB469" s="1"/>
      <c r="NFC469" s="1"/>
      <c r="NFD469" s="1"/>
      <c r="NFE469" s="1"/>
      <c r="NFF469" s="1"/>
      <c r="NFG469" s="1"/>
      <c r="NFH469" s="1"/>
      <c r="NFI469" s="1"/>
      <c r="NFJ469" s="1"/>
      <c r="NFK469" s="1"/>
      <c r="NFL469" s="1"/>
      <c r="NFM469" s="1"/>
      <c r="NFN469" s="1"/>
      <c r="NFO469" s="1"/>
      <c r="NFP469" s="1"/>
      <c r="NFQ469" s="1"/>
      <c r="NFR469" s="1"/>
      <c r="NFS469" s="1"/>
      <c r="NFT469" s="1"/>
      <c r="NFU469" s="1"/>
      <c r="NFV469" s="1"/>
      <c r="NFW469" s="1"/>
      <c r="NFX469" s="1"/>
      <c r="NFY469" s="1"/>
      <c r="NFZ469" s="1"/>
      <c r="NGA469" s="1"/>
      <c r="NGB469" s="1"/>
      <c r="NGC469" s="1"/>
      <c r="NGD469" s="1"/>
      <c r="NGE469" s="1"/>
      <c r="NGF469" s="1"/>
      <c r="NGG469" s="1"/>
      <c r="NGH469" s="1"/>
      <c r="NGI469" s="1"/>
      <c r="NGJ469" s="1"/>
      <c r="NGK469" s="1"/>
      <c r="NGL469" s="1"/>
      <c r="NGM469" s="1"/>
      <c r="NGN469" s="1"/>
      <c r="NGO469" s="1"/>
      <c r="NGP469" s="1"/>
      <c r="NGQ469" s="1"/>
      <c r="NGR469" s="1"/>
      <c r="NGS469" s="1"/>
      <c r="NGT469" s="1"/>
      <c r="NGU469" s="1"/>
      <c r="NGV469" s="1"/>
      <c r="NGW469" s="1"/>
      <c r="NGX469" s="1"/>
      <c r="NGY469" s="1"/>
      <c r="NGZ469" s="1"/>
      <c r="NHA469" s="1"/>
      <c r="NHB469" s="1"/>
      <c r="NHC469" s="1"/>
      <c r="NHD469" s="1"/>
      <c r="NHE469" s="1"/>
      <c r="NHF469" s="1"/>
      <c r="NHG469" s="1"/>
      <c r="NHH469" s="1"/>
      <c r="NHI469" s="1"/>
      <c r="NHJ469" s="1"/>
      <c r="NHK469" s="1"/>
      <c r="NHL469" s="1"/>
      <c r="NHM469" s="1"/>
      <c r="NHN469" s="1"/>
      <c r="NHO469" s="1"/>
      <c r="NHP469" s="1"/>
      <c r="NHQ469" s="1"/>
      <c r="NHR469" s="1"/>
      <c r="NHS469" s="1"/>
      <c r="NHT469" s="1"/>
      <c r="NHU469" s="1"/>
      <c r="NHV469" s="1"/>
      <c r="NHW469" s="1"/>
      <c r="NHX469" s="1"/>
      <c r="NHY469" s="1"/>
      <c r="NHZ469" s="1"/>
      <c r="NIA469" s="1"/>
      <c r="NIB469" s="1"/>
      <c r="NIC469" s="1"/>
      <c r="NID469" s="1"/>
      <c r="NIE469" s="1"/>
      <c r="NIF469" s="1"/>
      <c r="NIG469" s="1"/>
      <c r="NIH469" s="1"/>
      <c r="NII469" s="1"/>
      <c r="NIJ469" s="1"/>
      <c r="NIK469" s="1"/>
      <c r="NIL469" s="1"/>
      <c r="NIM469" s="1"/>
      <c r="NIN469" s="1"/>
      <c r="NIO469" s="1"/>
      <c r="NIP469" s="1"/>
      <c r="NIQ469" s="1"/>
      <c r="NIR469" s="1"/>
      <c r="NIS469" s="1"/>
      <c r="NIT469" s="1"/>
      <c r="NIU469" s="1"/>
      <c r="NIV469" s="1"/>
      <c r="NIW469" s="1"/>
      <c r="NIX469" s="1"/>
      <c r="NIY469" s="1"/>
      <c r="NIZ469" s="1"/>
      <c r="NJA469" s="1"/>
      <c r="NJB469" s="1"/>
      <c r="NJC469" s="1"/>
      <c r="NJD469" s="1"/>
      <c r="NJE469" s="1"/>
      <c r="NJF469" s="1"/>
      <c r="NJG469" s="1"/>
      <c r="NJH469" s="1"/>
      <c r="NJI469" s="1"/>
      <c r="NJJ469" s="1"/>
      <c r="NJK469" s="1"/>
      <c r="NJL469" s="1"/>
      <c r="NJM469" s="1"/>
      <c r="NJN469" s="1"/>
      <c r="NJO469" s="1"/>
      <c r="NJP469" s="1"/>
      <c r="NJQ469" s="1"/>
      <c r="NJR469" s="1"/>
      <c r="NJS469" s="1"/>
      <c r="NJT469" s="1"/>
      <c r="NJU469" s="1"/>
      <c r="NJV469" s="1"/>
      <c r="NJW469" s="1"/>
      <c r="NJX469" s="1"/>
      <c r="NJY469" s="1"/>
      <c r="NJZ469" s="1"/>
      <c r="NKA469" s="1"/>
      <c r="NKB469" s="1"/>
      <c r="NKC469" s="1"/>
      <c r="NKD469" s="1"/>
      <c r="NKE469" s="1"/>
      <c r="NKF469" s="1"/>
      <c r="NKG469" s="1"/>
      <c r="NKH469" s="1"/>
      <c r="NKI469" s="1"/>
      <c r="NKJ469" s="1"/>
      <c r="NKK469" s="1"/>
      <c r="NKL469" s="1"/>
      <c r="NKM469" s="1"/>
      <c r="NKN469" s="1"/>
      <c r="NKO469" s="1"/>
      <c r="NKP469" s="1"/>
      <c r="NKQ469" s="1"/>
      <c r="NKR469" s="1"/>
      <c r="NKS469" s="1"/>
      <c r="NKT469" s="1"/>
      <c r="NKU469" s="1"/>
      <c r="NKV469" s="1"/>
      <c r="NKW469" s="1"/>
      <c r="NKX469" s="1"/>
      <c r="NKY469" s="1"/>
      <c r="NKZ469" s="1"/>
      <c r="NLA469" s="1"/>
      <c r="NLB469" s="1"/>
      <c r="NLC469" s="1"/>
      <c r="NLD469" s="1"/>
      <c r="NLE469" s="1"/>
      <c r="NLF469" s="1"/>
      <c r="NLG469" s="1"/>
      <c r="NLH469" s="1"/>
      <c r="NLI469" s="1"/>
      <c r="NLJ469" s="1"/>
      <c r="NLK469" s="1"/>
      <c r="NLL469" s="1"/>
      <c r="NLM469" s="1"/>
      <c r="NLN469" s="1"/>
      <c r="NLO469" s="1"/>
      <c r="NLP469" s="1"/>
      <c r="NLQ469" s="1"/>
      <c r="NLR469" s="1"/>
      <c r="NLS469" s="1"/>
      <c r="NLT469" s="1"/>
      <c r="NLU469" s="1"/>
      <c r="NLV469" s="1"/>
      <c r="NLW469" s="1"/>
      <c r="NLX469" s="1"/>
      <c r="NLY469" s="1"/>
      <c r="NLZ469" s="1"/>
      <c r="NMA469" s="1"/>
      <c r="NMB469" s="1"/>
      <c r="NMC469" s="1"/>
      <c r="NMD469" s="1"/>
      <c r="NME469" s="1"/>
      <c r="NMF469" s="1"/>
      <c r="NMG469" s="1"/>
      <c r="NMH469" s="1"/>
      <c r="NMI469" s="1"/>
      <c r="NMJ469" s="1"/>
      <c r="NMK469" s="1"/>
      <c r="NML469" s="1"/>
      <c r="NMM469" s="1"/>
      <c r="NMN469" s="1"/>
      <c r="NMO469" s="1"/>
      <c r="NMP469" s="1"/>
      <c r="NMQ469" s="1"/>
      <c r="NMR469" s="1"/>
      <c r="NMS469" s="1"/>
      <c r="NMT469" s="1"/>
      <c r="NMU469" s="1"/>
      <c r="NMV469" s="1"/>
      <c r="NMW469" s="1"/>
      <c r="NMX469" s="1"/>
      <c r="NMY469" s="1"/>
      <c r="NMZ469" s="1"/>
      <c r="NNA469" s="1"/>
      <c r="NNB469" s="1"/>
      <c r="NNC469" s="1"/>
      <c r="NND469" s="1"/>
      <c r="NNE469" s="1"/>
      <c r="NNF469" s="1"/>
      <c r="NNG469" s="1"/>
      <c r="NNH469" s="1"/>
      <c r="NNI469" s="1"/>
      <c r="NNJ469" s="1"/>
      <c r="NNK469" s="1"/>
      <c r="NNL469" s="1"/>
      <c r="NNM469" s="1"/>
      <c r="NNN469" s="1"/>
      <c r="NNO469" s="1"/>
      <c r="NNP469" s="1"/>
      <c r="NNQ469" s="1"/>
      <c r="NNR469" s="1"/>
      <c r="NNS469" s="1"/>
      <c r="NNT469" s="1"/>
      <c r="NNU469" s="1"/>
      <c r="NNV469" s="1"/>
      <c r="NNW469" s="1"/>
      <c r="NNX469" s="1"/>
      <c r="NNY469" s="1"/>
      <c r="NNZ469" s="1"/>
      <c r="NOA469" s="1"/>
      <c r="NOB469" s="1"/>
      <c r="NOC469" s="1"/>
      <c r="NOD469" s="1"/>
      <c r="NOE469" s="1"/>
      <c r="NOF469" s="1"/>
      <c r="NOG469" s="1"/>
      <c r="NOH469" s="1"/>
      <c r="NOI469" s="1"/>
      <c r="NOJ469" s="1"/>
      <c r="NOK469" s="1"/>
      <c r="NOL469" s="1"/>
      <c r="NOM469" s="1"/>
      <c r="NON469" s="1"/>
      <c r="NOO469" s="1"/>
      <c r="NOP469" s="1"/>
      <c r="NOQ469" s="1"/>
      <c r="NOR469" s="1"/>
      <c r="NOS469" s="1"/>
      <c r="NOT469" s="1"/>
      <c r="NOU469" s="1"/>
      <c r="NOV469" s="1"/>
      <c r="NOW469" s="1"/>
      <c r="NOX469" s="1"/>
      <c r="NOY469" s="1"/>
      <c r="NOZ469" s="1"/>
      <c r="NPA469" s="1"/>
      <c r="NPB469" s="1"/>
      <c r="NPC469" s="1"/>
      <c r="NPD469" s="1"/>
      <c r="NPE469" s="1"/>
      <c r="NPF469" s="1"/>
      <c r="NPG469" s="1"/>
      <c r="NPH469" s="1"/>
      <c r="NPI469" s="1"/>
      <c r="NPJ469" s="1"/>
      <c r="NPK469" s="1"/>
      <c r="NPL469" s="1"/>
      <c r="NPM469" s="1"/>
      <c r="NPN469" s="1"/>
      <c r="NPO469" s="1"/>
      <c r="NPP469" s="1"/>
      <c r="NPQ469" s="1"/>
      <c r="NPR469" s="1"/>
      <c r="NPS469" s="1"/>
      <c r="NPT469" s="1"/>
      <c r="NPU469" s="1"/>
      <c r="NPV469" s="1"/>
      <c r="NPW469" s="1"/>
      <c r="NPX469" s="1"/>
      <c r="NPY469" s="1"/>
      <c r="NPZ469" s="1"/>
      <c r="NQA469" s="1"/>
      <c r="NQB469" s="1"/>
      <c r="NQC469" s="1"/>
      <c r="NQD469" s="1"/>
      <c r="NQE469" s="1"/>
      <c r="NQF469" s="1"/>
      <c r="NQG469" s="1"/>
      <c r="NQH469" s="1"/>
      <c r="NQI469" s="1"/>
      <c r="NQJ469" s="1"/>
      <c r="NQK469" s="1"/>
      <c r="NQL469" s="1"/>
      <c r="NQM469" s="1"/>
      <c r="NQN469" s="1"/>
      <c r="NQO469" s="1"/>
      <c r="NQP469" s="1"/>
      <c r="NQQ469" s="1"/>
      <c r="NQR469" s="1"/>
      <c r="NQS469" s="1"/>
      <c r="NQT469" s="1"/>
      <c r="NQU469" s="1"/>
      <c r="NQV469" s="1"/>
      <c r="NQW469" s="1"/>
      <c r="NQX469" s="1"/>
      <c r="NQY469" s="1"/>
      <c r="NQZ469" s="1"/>
      <c r="NRA469" s="1"/>
      <c r="NRB469" s="1"/>
      <c r="NRC469" s="1"/>
      <c r="NRD469" s="1"/>
      <c r="NRE469" s="1"/>
      <c r="NRF469" s="1"/>
      <c r="NRG469" s="1"/>
      <c r="NRH469" s="1"/>
      <c r="NRI469" s="1"/>
      <c r="NRJ469" s="1"/>
      <c r="NRK469" s="1"/>
      <c r="NRL469" s="1"/>
      <c r="NRM469" s="1"/>
      <c r="NRN469" s="1"/>
      <c r="NRO469" s="1"/>
      <c r="NRP469" s="1"/>
      <c r="NRQ469" s="1"/>
      <c r="NRR469" s="1"/>
      <c r="NRS469" s="1"/>
      <c r="NRT469" s="1"/>
      <c r="NRU469" s="1"/>
      <c r="NRV469" s="1"/>
      <c r="NRW469" s="1"/>
      <c r="NRX469" s="1"/>
      <c r="NRY469" s="1"/>
      <c r="NRZ469" s="1"/>
      <c r="NSA469" s="1"/>
      <c r="NSB469" s="1"/>
      <c r="NSC469" s="1"/>
      <c r="NSD469" s="1"/>
      <c r="NSE469" s="1"/>
      <c r="NSF469" s="1"/>
      <c r="NSG469" s="1"/>
      <c r="NSH469" s="1"/>
      <c r="NSI469" s="1"/>
      <c r="NSJ469" s="1"/>
      <c r="NSK469" s="1"/>
      <c r="NSL469" s="1"/>
      <c r="NSM469" s="1"/>
      <c r="NSN469" s="1"/>
      <c r="NSO469" s="1"/>
      <c r="NSP469" s="1"/>
      <c r="NSQ469" s="1"/>
      <c r="NSR469" s="1"/>
      <c r="NSS469" s="1"/>
      <c r="NST469" s="1"/>
      <c r="NSU469" s="1"/>
      <c r="NSV469" s="1"/>
      <c r="NSW469" s="1"/>
      <c r="NSX469" s="1"/>
      <c r="NSY469" s="1"/>
      <c r="NSZ469" s="1"/>
      <c r="NTA469" s="1"/>
      <c r="NTB469" s="1"/>
      <c r="NTC469" s="1"/>
      <c r="NTD469" s="1"/>
      <c r="NTE469" s="1"/>
      <c r="NTF469" s="1"/>
      <c r="NTG469" s="1"/>
      <c r="NTH469" s="1"/>
      <c r="NTI469" s="1"/>
      <c r="NTJ469" s="1"/>
      <c r="NTK469" s="1"/>
      <c r="NTL469" s="1"/>
      <c r="NTM469" s="1"/>
      <c r="NTN469" s="1"/>
      <c r="NTO469" s="1"/>
      <c r="NTP469" s="1"/>
      <c r="NTQ469" s="1"/>
      <c r="NTR469" s="1"/>
      <c r="NTS469" s="1"/>
      <c r="NTT469" s="1"/>
      <c r="NTU469" s="1"/>
      <c r="NTV469" s="1"/>
      <c r="NTW469" s="1"/>
      <c r="NTX469" s="1"/>
      <c r="NTY469" s="1"/>
      <c r="NTZ469" s="1"/>
      <c r="NUA469" s="1"/>
      <c r="NUB469" s="1"/>
      <c r="NUC469" s="1"/>
      <c r="NUD469" s="1"/>
      <c r="NUE469" s="1"/>
      <c r="NUF469" s="1"/>
      <c r="NUG469" s="1"/>
      <c r="NUH469" s="1"/>
      <c r="NUI469" s="1"/>
      <c r="NUJ469" s="1"/>
      <c r="NUK469" s="1"/>
      <c r="NUL469" s="1"/>
      <c r="NUM469" s="1"/>
      <c r="NUN469" s="1"/>
      <c r="NUO469" s="1"/>
      <c r="NUP469" s="1"/>
      <c r="NUQ469" s="1"/>
      <c r="NUR469" s="1"/>
      <c r="NUS469" s="1"/>
      <c r="NUT469" s="1"/>
      <c r="NUU469" s="1"/>
      <c r="NUV469" s="1"/>
      <c r="NUW469" s="1"/>
      <c r="NUX469" s="1"/>
      <c r="NUY469" s="1"/>
      <c r="NUZ469" s="1"/>
      <c r="NVA469" s="1"/>
      <c r="NVB469" s="1"/>
      <c r="NVC469" s="1"/>
      <c r="NVD469" s="1"/>
      <c r="NVE469" s="1"/>
      <c r="NVF469" s="1"/>
      <c r="NVG469" s="1"/>
      <c r="NVH469" s="1"/>
      <c r="NVI469" s="1"/>
      <c r="NVJ469" s="1"/>
      <c r="NVK469" s="1"/>
      <c r="NVL469" s="1"/>
      <c r="NVM469" s="1"/>
      <c r="NVN469" s="1"/>
      <c r="NVO469" s="1"/>
      <c r="NVP469" s="1"/>
      <c r="NVQ469" s="1"/>
      <c r="NVR469" s="1"/>
      <c r="NVS469" s="1"/>
      <c r="NVT469" s="1"/>
      <c r="NVU469" s="1"/>
      <c r="NVV469" s="1"/>
      <c r="NVW469" s="1"/>
      <c r="NVX469" s="1"/>
      <c r="NVY469" s="1"/>
      <c r="NVZ469" s="1"/>
      <c r="NWA469" s="1"/>
      <c r="NWB469" s="1"/>
      <c r="NWC469" s="1"/>
      <c r="NWD469" s="1"/>
      <c r="NWE469" s="1"/>
      <c r="NWF469" s="1"/>
      <c r="NWG469" s="1"/>
      <c r="NWH469" s="1"/>
      <c r="NWI469" s="1"/>
      <c r="NWJ469" s="1"/>
      <c r="NWK469" s="1"/>
      <c r="NWL469" s="1"/>
      <c r="NWM469" s="1"/>
      <c r="NWN469" s="1"/>
      <c r="NWO469" s="1"/>
      <c r="NWP469" s="1"/>
      <c r="NWQ469" s="1"/>
      <c r="NWR469" s="1"/>
      <c r="NWS469" s="1"/>
      <c r="NWT469" s="1"/>
      <c r="NWU469" s="1"/>
      <c r="NWV469" s="1"/>
      <c r="NWW469" s="1"/>
      <c r="NWX469" s="1"/>
      <c r="NWY469" s="1"/>
      <c r="NWZ469" s="1"/>
      <c r="NXA469" s="1"/>
      <c r="NXB469" s="1"/>
      <c r="NXC469" s="1"/>
      <c r="NXD469" s="1"/>
      <c r="NXE469" s="1"/>
      <c r="NXF469" s="1"/>
      <c r="NXG469" s="1"/>
      <c r="NXH469" s="1"/>
      <c r="NXI469" s="1"/>
      <c r="NXJ469" s="1"/>
      <c r="NXK469" s="1"/>
      <c r="NXL469" s="1"/>
      <c r="NXM469" s="1"/>
      <c r="NXN469" s="1"/>
      <c r="NXO469" s="1"/>
      <c r="NXP469" s="1"/>
      <c r="NXQ469" s="1"/>
      <c r="NXR469" s="1"/>
      <c r="NXS469" s="1"/>
      <c r="NXT469" s="1"/>
      <c r="NXU469" s="1"/>
      <c r="NXV469" s="1"/>
      <c r="NXW469" s="1"/>
      <c r="NXX469" s="1"/>
      <c r="NXY469" s="1"/>
      <c r="NXZ469" s="1"/>
      <c r="NYA469" s="1"/>
      <c r="NYB469" s="1"/>
      <c r="NYC469" s="1"/>
      <c r="NYD469" s="1"/>
      <c r="NYE469" s="1"/>
      <c r="NYF469" s="1"/>
      <c r="NYG469" s="1"/>
      <c r="NYH469" s="1"/>
      <c r="NYI469" s="1"/>
      <c r="NYJ469" s="1"/>
      <c r="NYK469" s="1"/>
      <c r="NYL469" s="1"/>
      <c r="NYM469" s="1"/>
      <c r="NYN469" s="1"/>
      <c r="NYO469" s="1"/>
      <c r="NYP469" s="1"/>
      <c r="NYQ469" s="1"/>
      <c r="NYR469" s="1"/>
      <c r="NYS469" s="1"/>
      <c r="NYT469" s="1"/>
      <c r="NYU469" s="1"/>
      <c r="NYV469" s="1"/>
      <c r="NYW469" s="1"/>
      <c r="NYX469" s="1"/>
      <c r="NYY469" s="1"/>
      <c r="NYZ469" s="1"/>
      <c r="NZA469" s="1"/>
      <c r="NZB469" s="1"/>
      <c r="NZC469" s="1"/>
      <c r="NZD469" s="1"/>
      <c r="NZE469" s="1"/>
      <c r="NZF469" s="1"/>
      <c r="NZG469" s="1"/>
      <c r="NZH469" s="1"/>
      <c r="NZI469" s="1"/>
      <c r="NZJ469" s="1"/>
      <c r="NZK469" s="1"/>
      <c r="NZL469" s="1"/>
      <c r="NZM469" s="1"/>
      <c r="NZN469" s="1"/>
      <c r="NZO469" s="1"/>
      <c r="NZP469" s="1"/>
      <c r="NZQ469" s="1"/>
      <c r="NZR469" s="1"/>
      <c r="NZS469" s="1"/>
      <c r="NZT469" s="1"/>
      <c r="NZU469" s="1"/>
      <c r="NZV469" s="1"/>
      <c r="NZW469" s="1"/>
      <c r="NZX469" s="1"/>
      <c r="NZY469" s="1"/>
      <c r="NZZ469" s="1"/>
      <c r="OAA469" s="1"/>
      <c r="OAB469" s="1"/>
      <c r="OAC469" s="1"/>
      <c r="OAD469" s="1"/>
      <c r="OAE469" s="1"/>
      <c r="OAF469" s="1"/>
      <c r="OAG469" s="1"/>
      <c r="OAH469" s="1"/>
      <c r="OAI469" s="1"/>
      <c r="OAJ469" s="1"/>
      <c r="OAK469" s="1"/>
      <c r="OAL469" s="1"/>
      <c r="OAM469" s="1"/>
      <c r="OAN469" s="1"/>
      <c r="OAO469" s="1"/>
      <c r="OAP469" s="1"/>
      <c r="OAQ469" s="1"/>
      <c r="OAR469" s="1"/>
      <c r="OAS469" s="1"/>
      <c r="OAT469" s="1"/>
      <c r="OAU469" s="1"/>
      <c r="OAV469" s="1"/>
      <c r="OAW469" s="1"/>
      <c r="OAX469" s="1"/>
      <c r="OAY469" s="1"/>
      <c r="OAZ469" s="1"/>
      <c r="OBA469" s="1"/>
      <c r="OBB469" s="1"/>
      <c r="OBC469" s="1"/>
      <c r="OBD469" s="1"/>
      <c r="OBE469" s="1"/>
      <c r="OBF469" s="1"/>
      <c r="OBG469" s="1"/>
      <c r="OBH469" s="1"/>
      <c r="OBI469" s="1"/>
      <c r="OBJ469" s="1"/>
      <c r="OBK469" s="1"/>
      <c r="OBL469" s="1"/>
      <c r="OBM469" s="1"/>
      <c r="OBN469" s="1"/>
      <c r="OBO469" s="1"/>
      <c r="OBP469" s="1"/>
      <c r="OBQ469" s="1"/>
      <c r="OBR469" s="1"/>
      <c r="OBS469" s="1"/>
      <c r="OBT469" s="1"/>
      <c r="OBU469" s="1"/>
      <c r="OBV469" s="1"/>
      <c r="OBW469" s="1"/>
      <c r="OBX469" s="1"/>
      <c r="OBY469" s="1"/>
      <c r="OBZ469" s="1"/>
      <c r="OCA469" s="1"/>
      <c r="OCB469" s="1"/>
      <c r="OCC469" s="1"/>
      <c r="OCD469" s="1"/>
      <c r="OCE469" s="1"/>
      <c r="OCF469" s="1"/>
      <c r="OCG469" s="1"/>
      <c r="OCH469" s="1"/>
      <c r="OCI469" s="1"/>
      <c r="OCJ469" s="1"/>
      <c r="OCK469" s="1"/>
      <c r="OCL469" s="1"/>
      <c r="OCM469" s="1"/>
      <c r="OCN469" s="1"/>
      <c r="OCO469" s="1"/>
      <c r="OCP469" s="1"/>
      <c r="OCQ469" s="1"/>
      <c r="OCR469" s="1"/>
      <c r="OCS469" s="1"/>
      <c r="OCT469" s="1"/>
      <c r="OCU469" s="1"/>
      <c r="OCV469" s="1"/>
      <c r="OCW469" s="1"/>
      <c r="OCX469" s="1"/>
      <c r="OCY469" s="1"/>
      <c r="OCZ469" s="1"/>
      <c r="ODA469" s="1"/>
      <c r="ODB469" s="1"/>
      <c r="ODC469" s="1"/>
      <c r="ODD469" s="1"/>
      <c r="ODE469" s="1"/>
      <c r="ODF469" s="1"/>
      <c r="ODG469" s="1"/>
      <c r="ODH469" s="1"/>
      <c r="ODI469" s="1"/>
      <c r="ODJ469" s="1"/>
      <c r="ODK469" s="1"/>
      <c r="ODL469" s="1"/>
      <c r="ODM469" s="1"/>
      <c r="ODN469" s="1"/>
      <c r="ODO469" s="1"/>
      <c r="ODP469" s="1"/>
      <c r="ODQ469" s="1"/>
      <c r="ODR469" s="1"/>
      <c r="ODS469" s="1"/>
      <c r="ODT469" s="1"/>
      <c r="ODU469" s="1"/>
      <c r="ODV469" s="1"/>
      <c r="ODW469" s="1"/>
      <c r="ODX469" s="1"/>
      <c r="ODY469" s="1"/>
      <c r="ODZ469" s="1"/>
      <c r="OEA469" s="1"/>
      <c r="OEB469" s="1"/>
      <c r="OEC469" s="1"/>
      <c r="OED469" s="1"/>
      <c r="OEE469" s="1"/>
      <c r="OEF469" s="1"/>
      <c r="OEG469" s="1"/>
      <c r="OEH469" s="1"/>
      <c r="OEI469" s="1"/>
      <c r="OEJ469" s="1"/>
      <c r="OEK469" s="1"/>
      <c r="OEL469" s="1"/>
      <c r="OEM469" s="1"/>
      <c r="OEN469" s="1"/>
      <c r="OEO469" s="1"/>
      <c r="OEP469" s="1"/>
      <c r="OEQ469" s="1"/>
      <c r="OER469" s="1"/>
      <c r="OES469" s="1"/>
      <c r="OET469" s="1"/>
      <c r="OEU469" s="1"/>
      <c r="OEV469" s="1"/>
      <c r="OEW469" s="1"/>
      <c r="OEX469" s="1"/>
      <c r="OEY469" s="1"/>
      <c r="OEZ469" s="1"/>
      <c r="OFA469" s="1"/>
      <c r="OFB469" s="1"/>
      <c r="OFC469" s="1"/>
      <c r="OFD469" s="1"/>
      <c r="OFE469" s="1"/>
      <c r="OFF469" s="1"/>
      <c r="OFG469" s="1"/>
      <c r="OFH469" s="1"/>
      <c r="OFI469" s="1"/>
      <c r="OFJ469" s="1"/>
      <c r="OFK469" s="1"/>
      <c r="OFL469" s="1"/>
      <c r="OFM469" s="1"/>
      <c r="OFN469" s="1"/>
      <c r="OFO469" s="1"/>
      <c r="OFP469" s="1"/>
      <c r="OFQ469" s="1"/>
      <c r="OFR469" s="1"/>
      <c r="OFS469" s="1"/>
      <c r="OFT469" s="1"/>
      <c r="OFU469" s="1"/>
      <c r="OFV469" s="1"/>
      <c r="OFW469" s="1"/>
      <c r="OFX469" s="1"/>
      <c r="OFY469" s="1"/>
      <c r="OFZ469" s="1"/>
      <c r="OGA469" s="1"/>
      <c r="OGB469" s="1"/>
      <c r="OGC469" s="1"/>
      <c r="OGD469" s="1"/>
      <c r="OGE469" s="1"/>
      <c r="OGF469" s="1"/>
      <c r="OGG469" s="1"/>
      <c r="OGH469" s="1"/>
      <c r="OGI469" s="1"/>
      <c r="OGJ469" s="1"/>
      <c r="OGK469" s="1"/>
      <c r="OGL469" s="1"/>
      <c r="OGM469" s="1"/>
      <c r="OGN469" s="1"/>
      <c r="OGO469" s="1"/>
      <c r="OGP469" s="1"/>
      <c r="OGQ469" s="1"/>
      <c r="OGR469" s="1"/>
      <c r="OGS469" s="1"/>
      <c r="OGT469" s="1"/>
      <c r="OGU469" s="1"/>
      <c r="OGV469" s="1"/>
      <c r="OGW469" s="1"/>
      <c r="OGX469" s="1"/>
      <c r="OGY469" s="1"/>
      <c r="OGZ469" s="1"/>
      <c r="OHA469" s="1"/>
      <c r="OHB469" s="1"/>
      <c r="OHC469" s="1"/>
      <c r="OHD469" s="1"/>
      <c r="OHE469" s="1"/>
      <c r="OHF469" s="1"/>
      <c r="OHG469" s="1"/>
      <c r="OHH469" s="1"/>
      <c r="OHI469" s="1"/>
      <c r="OHJ469" s="1"/>
      <c r="OHK469" s="1"/>
      <c r="OHL469" s="1"/>
      <c r="OHM469" s="1"/>
      <c r="OHN469" s="1"/>
      <c r="OHO469" s="1"/>
      <c r="OHP469" s="1"/>
      <c r="OHQ469" s="1"/>
      <c r="OHR469" s="1"/>
      <c r="OHS469" s="1"/>
      <c r="OHT469" s="1"/>
      <c r="OHU469" s="1"/>
      <c r="OHV469" s="1"/>
      <c r="OHW469" s="1"/>
      <c r="OHX469" s="1"/>
      <c r="OHY469" s="1"/>
      <c r="OHZ469" s="1"/>
      <c r="OIA469" s="1"/>
      <c r="OIB469" s="1"/>
      <c r="OIC469" s="1"/>
      <c r="OID469" s="1"/>
      <c r="OIE469" s="1"/>
      <c r="OIF469" s="1"/>
      <c r="OIG469" s="1"/>
      <c r="OIH469" s="1"/>
      <c r="OII469" s="1"/>
      <c r="OIJ469" s="1"/>
      <c r="OIK469" s="1"/>
      <c r="OIL469" s="1"/>
      <c r="OIM469" s="1"/>
      <c r="OIN469" s="1"/>
      <c r="OIO469" s="1"/>
      <c r="OIP469" s="1"/>
      <c r="OIQ469" s="1"/>
      <c r="OIR469" s="1"/>
      <c r="OIS469" s="1"/>
      <c r="OIT469" s="1"/>
      <c r="OIU469" s="1"/>
      <c r="OIV469" s="1"/>
      <c r="OIW469" s="1"/>
      <c r="OIX469" s="1"/>
      <c r="OIY469" s="1"/>
      <c r="OIZ469" s="1"/>
      <c r="OJA469" s="1"/>
      <c r="OJB469" s="1"/>
      <c r="OJC469" s="1"/>
      <c r="OJD469" s="1"/>
      <c r="OJE469" s="1"/>
      <c r="OJF469" s="1"/>
      <c r="OJG469" s="1"/>
      <c r="OJH469" s="1"/>
      <c r="OJI469" s="1"/>
      <c r="OJJ469" s="1"/>
      <c r="OJK469" s="1"/>
      <c r="OJL469" s="1"/>
      <c r="OJM469" s="1"/>
      <c r="OJN469" s="1"/>
      <c r="OJO469" s="1"/>
      <c r="OJP469" s="1"/>
      <c r="OJQ469" s="1"/>
      <c r="OJR469" s="1"/>
      <c r="OJS469" s="1"/>
      <c r="OJT469" s="1"/>
      <c r="OJU469" s="1"/>
      <c r="OJV469" s="1"/>
      <c r="OJW469" s="1"/>
      <c r="OJX469" s="1"/>
      <c r="OJY469" s="1"/>
      <c r="OJZ469" s="1"/>
      <c r="OKA469" s="1"/>
      <c r="OKB469" s="1"/>
      <c r="OKC469" s="1"/>
      <c r="OKD469" s="1"/>
      <c r="OKE469" s="1"/>
      <c r="OKF469" s="1"/>
      <c r="OKG469" s="1"/>
      <c r="OKH469" s="1"/>
      <c r="OKI469" s="1"/>
      <c r="OKJ469" s="1"/>
      <c r="OKK469" s="1"/>
      <c r="OKL469" s="1"/>
      <c r="OKM469" s="1"/>
      <c r="OKN469" s="1"/>
      <c r="OKO469" s="1"/>
      <c r="OKP469" s="1"/>
      <c r="OKQ469" s="1"/>
      <c r="OKR469" s="1"/>
      <c r="OKS469" s="1"/>
      <c r="OKT469" s="1"/>
      <c r="OKU469" s="1"/>
      <c r="OKV469" s="1"/>
      <c r="OKW469" s="1"/>
      <c r="OKX469" s="1"/>
      <c r="OKY469" s="1"/>
      <c r="OKZ469" s="1"/>
      <c r="OLA469" s="1"/>
      <c r="OLB469" s="1"/>
      <c r="OLC469" s="1"/>
      <c r="OLD469" s="1"/>
      <c r="OLE469" s="1"/>
      <c r="OLF469" s="1"/>
      <c r="OLG469" s="1"/>
      <c r="OLH469" s="1"/>
      <c r="OLI469" s="1"/>
      <c r="OLJ469" s="1"/>
      <c r="OLK469" s="1"/>
      <c r="OLL469" s="1"/>
      <c r="OLM469" s="1"/>
      <c r="OLN469" s="1"/>
      <c r="OLO469" s="1"/>
      <c r="OLP469" s="1"/>
      <c r="OLQ469" s="1"/>
      <c r="OLR469" s="1"/>
      <c r="OLS469" s="1"/>
      <c r="OLT469" s="1"/>
      <c r="OLU469" s="1"/>
      <c r="OLV469" s="1"/>
      <c r="OLW469" s="1"/>
      <c r="OLX469" s="1"/>
      <c r="OLY469" s="1"/>
      <c r="OLZ469" s="1"/>
      <c r="OMA469" s="1"/>
      <c r="OMB469" s="1"/>
      <c r="OMC469" s="1"/>
      <c r="OMD469" s="1"/>
      <c r="OME469" s="1"/>
      <c r="OMF469" s="1"/>
      <c r="OMG469" s="1"/>
      <c r="OMH469" s="1"/>
      <c r="OMI469" s="1"/>
      <c r="OMJ469" s="1"/>
      <c r="OMK469" s="1"/>
      <c r="OML469" s="1"/>
      <c r="OMM469" s="1"/>
      <c r="OMN469" s="1"/>
      <c r="OMO469" s="1"/>
      <c r="OMP469" s="1"/>
      <c r="OMQ469" s="1"/>
      <c r="OMR469" s="1"/>
      <c r="OMS469" s="1"/>
      <c r="OMT469" s="1"/>
      <c r="OMU469" s="1"/>
      <c r="OMV469" s="1"/>
      <c r="OMW469" s="1"/>
      <c r="OMX469" s="1"/>
      <c r="OMY469" s="1"/>
      <c r="OMZ469" s="1"/>
      <c r="ONA469" s="1"/>
      <c r="ONB469" s="1"/>
      <c r="ONC469" s="1"/>
      <c r="OND469" s="1"/>
      <c r="ONE469" s="1"/>
      <c r="ONF469" s="1"/>
      <c r="ONG469" s="1"/>
      <c r="ONH469" s="1"/>
      <c r="ONI469" s="1"/>
      <c r="ONJ469" s="1"/>
      <c r="ONK469" s="1"/>
      <c r="ONL469" s="1"/>
      <c r="ONM469" s="1"/>
      <c r="ONN469" s="1"/>
      <c r="ONO469" s="1"/>
      <c r="ONP469" s="1"/>
      <c r="ONQ469" s="1"/>
      <c r="ONR469" s="1"/>
      <c r="ONS469" s="1"/>
      <c r="ONT469" s="1"/>
      <c r="ONU469" s="1"/>
      <c r="ONV469" s="1"/>
      <c r="ONW469" s="1"/>
      <c r="ONX469" s="1"/>
      <c r="ONY469" s="1"/>
      <c r="ONZ469" s="1"/>
      <c r="OOA469" s="1"/>
      <c r="OOB469" s="1"/>
      <c r="OOC469" s="1"/>
      <c r="OOD469" s="1"/>
      <c r="OOE469" s="1"/>
      <c r="OOF469" s="1"/>
      <c r="OOG469" s="1"/>
      <c r="OOH469" s="1"/>
      <c r="OOI469" s="1"/>
      <c r="OOJ469" s="1"/>
      <c r="OOK469" s="1"/>
      <c r="OOL469" s="1"/>
      <c r="OOM469" s="1"/>
      <c r="OON469" s="1"/>
      <c r="OOO469" s="1"/>
      <c r="OOP469" s="1"/>
      <c r="OOQ469" s="1"/>
      <c r="OOR469" s="1"/>
      <c r="OOS469" s="1"/>
      <c r="OOT469" s="1"/>
      <c r="OOU469" s="1"/>
      <c r="OOV469" s="1"/>
      <c r="OOW469" s="1"/>
      <c r="OOX469" s="1"/>
      <c r="OOY469" s="1"/>
      <c r="OOZ469" s="1"/>
      <c r="OPA469" s="1"/>
      <c r="OPB469" s="1"/>
      <c r="OPC469" s="1"/>
      <c r="OPD469" s="1"/>
      <c r="OPE469" s="1"/>
      <c r="OPF469" s="1"/>
      <c r="OPG469" s="1"/>
      <c r="OPH469" s="1"/>
      <c r="OPI469" s="1"/>
      <c r="OPJ469" s="1"/>
      <c r="OPK469" s="1"/>
      <c r="OPL469" s="1"/>
      <c r="OPM469" s="1"/>
      <c r="OPN469" s="1"/>
      <c r="OPO469" s="1"/>
      <c r="OPP469" s="1"/>
      <c r="OPQ469" s="1"/>
      <c r="OPR469" s="1"/>
      <c r="OPS469" s="1"/>
      <c r="OPT469" s="1"/>
      <c r="OPU469" s="1"/>
      <c r="OPV469" s="1"/>
      <c r="OPW469" s="1"/>
      <c r="OPX469" s="1"/>
      <c r="OPY469" s="1"/>
      <c r="OPZ469" s="1"/>
      <c r="OQA469" s="1"/>
      <c r="OQB469" s="1"/>
      <c r="OQC469" s="1"/>
      <c r="OQD469" s="1"/>
      <c r="OQE469" s="1"/>
      <c r="OQF469" s="1"/>
      <c r="OQG469" s="1"/>
      <c r="OQH469" s="1"/>
      <c r="OQI469" s="1"/>
      <c r="OQJ469" s="1"/>
      <c r="OQK469" s="1"/>
      <c r="OQL469" s="1"/>
      <c r="OQM469" s="1"/>
      <c r="OQN469" s="1"/>
      <c r="OQO469" s="1"/>
      <c r="OQP469" s="1"/>
      <c r="OQQ469" s="1"/>
      <c r="OQR469" s="1"/>
      <c r="OQS469" s="1"/>
      <c r="OQT469" s="1"/>
      <c r="OQU469" s="1"/>
      <c r="OQV469" s="1"/>
      <c r="OQW469" s="1"/>
      <c r="OQX469" s="1"/>
      <c r="OQY469" s="1"/>
      <c r="OQZ469" s="1"/>
      <c r="ORA469" s="1"/>
      <c r="ORB469" s="1"/>
      <c r="ORC469" s="1"/>
      <c r="ORD469" s="1"/>
      <c r="ORE469" s="1"/>
      <c r="ORF469" s="1"/>
      <c r="ORG469" s="1"/>
      <c r="ORH469" s="1"/>
      <c r="ORI469" s="1"/>
      <c r="ORJ469" s="1"/>
      <c r="ORK469" s="1"/>
      <c r="ORL469" s="1"/>
      <c r="ORM469" s="1"/>
      <c r="ORN469" s="1"/>
      <c r="ORO469" s="1"/>
      <c r="ORP469" s="1"/>
      <c r="ORQ469" s="1"/>
      <c r="ORR469" s="1"/>
      <c r="ORS469" s="1"/>
      <c r="ORT469" s="1"/>
      <c r="ORU469" s="1"/>
      <c r="ORV469" s="1"/>
      <c r="ORW469" s="1"/>
      <c r="ORX469" s="1"/>
      <c r="ORY469" s="1"/>
      <c r="ORZ469" s="1"/>
      <c r="OSA469" s="1"/>
      <c r="OSB469" s="1"/>
      <c r="OSC469" s="1"/>
      <c r="OSD469" s="1"/>
      <c r="OSE469" s="1"/>
      <c r="OSF469" s="1"/>
      <c r="OSG469" s="1"/>
      <c r="OSH469" s="1"/>
      <c r="OSI469" s="1"/>
      <c r="OSJ469" s="1"/>
      <c r="OSK469" s="1"/>
      <c r="OSL469" s="1"/>
      <c r="OSM469" s="1"/>
      <c r="OSN469" s="1"/>
      <c r="OSO469" s="1"/>
      <c r="OSP469" s="1"/>
      <c r="OSQ469" s="1"/>
      <c r="OSR469" s="1"/>
      <c r="OSS469" s="1"/>
      <c r="OST469" s="1"/>
      <c r="OSU469" s="1"/>
      <c r="OSV469" s="1"/>
      <c r="OSW469" s="1"/>
      <c r="OSX469" s="1"/>
      <c r="OSY469" s="1"/>
      <c r="OSZ469" s="1"/>
      <c r="OTA469" s="1"/>
      <c r="OTB469" s="1"/>
      <c r="OTC469" s="1"/>
      <c r="OTD469" s="1"/>
      <c r="OTE469" s="1"/>
      <c r="OTF469" s="1"/>
      <c r="OTG469" s="1"/>
      <c r="OTH469" s="1"/>
      <c r="OTI469" s="1"/>
      <c r="OTJ469" s="1"/>
      <c r="OTK469" s="1"/>
      <c r="OTL469" s="1"/>
      <c r="OTM469" s="1"/>
      <c r="OTN469" s="1"/>
      <c r="OTO469" s="1"/>
      <c r="OTP469" s="1"/>
      <c r="OTQ469" s="1"/>
      <c r="OTR469" s="1"/>
      <c r="OTS469" s="1"/>
      <c r="OTT469" s="1"/>
      <c r="OTU469" s="1"/>
      <c r="OTV469" s="1"/>
      <c r="OTW469" s="1"/>
      <c r="OTX469" s="1"/>
      <c r="OTY469" s="1"/>
      <c r="OTZ469" s="1"/>
      <c r="OUA469" s="1"/>
      <c r="OUB469" s="1"/>
      <c r="OUC469" s="1"/>
      <c r="OUD469" s="1"/>
      <c r="OUE469" s="1"/>
      <c r="OUF469" s="1"/>
      <c r="OUG469" s="1"/>
      <c r="OUH469" s="1"/>
      <c r="OUI469" s="1"/>
      <c r="OUJ469" s="1"/>
      <c r="OUK469" s="1"/>
      <c r="OUL469" s="1"/>
      <c r="OUM469" s="1"/>
      <c r="OUN469" s="1"/>
      <c r="OUO469" s="1"/>
      <c r="OUP469" s="1"/>
      <c r="OUQ469" s="1"/>
      <c r="OUR469" s="1"/>
      <c r="OUS469" s="1"/>
      <c r="OUT469" s="1"/>
      <c r="OUU469" s="1"/>
      <c r="OUV469" s="1"/>
      <c r="OUW469" s="1"/>
      <c r="OUX469" s="1"/>
      <c r="OUY469" s="1"/>
      <c r="OUZ469" s="1"/>
      <c r="OVA469" s="1"/>
      <c r="OVB469" s="1"/>
      <c r="OVC469" s="1"/>
      <c r="OVD469" s="1"/>
      <c r="OVE469" s="1"/>
      <c r="OVF469" s="1"/>
      <c r="OVG469" s="1"/>
      <c r="OVH469" s="1"/>
      <c r="OVI469" s="1"/>
      <c r="OVJ469" s="1"/>
      <c r="OVK469" s="1"/>
      <c r="OVL469" s="1"/>
      <c r="OVM469" s="1"/>
      <c r="OVN469" s="1"/>
      <c r="OVO469" s="1"/>
      <c r="OVP469" s="1"/>
      <c r="OVQ469" s="1"/>
      <c r="OVR469" s="1"/>
      <c r="OVS469" s="1"/>
      <c r="OVT469" s="1"/>
      <c r="OVU469" s="1"/>
      <c r="OVV469" s="1"/>
      <c r="OVW469" s="1"/>
      <c r="OVX469" s="1"/>
      <c r="OVY469" s="1"/>
      <c r="OVZ469" s="1"/>
      <c r="OWA469" s="1"/>
      <c r="OWB469" s="1"/>
      <c r="OWC469" s="1"/>
      <c r="OWD469" s="1"/>
      <c r="OWE469" s="1"/>
      <c r="OWF469" s="1"/>
      <c r="OWG469" s="1"/>
      <c r="OWH469" s="1"/>
      <c r="OWI469" s="1"/>
      <c r="OWJ469" s="1"/>
      <c r="OWK469" s="1"/>
      <c r="OWL469" s="1"/>
      <c r="OWM469" s="1"/>
      <c r="OWN469" s="1"/>
      <c r="OWO469" s="1"/>
      <c r="OWP469" s="1"/>
      <c r="OWQ469" s="1"/>
      <c r="OWR469" s="1"/>
      <c r="OWS469" s="1"/>
      <c r="OWT469" s="1"/>
      <c r="OWU469" s="1"/>
      <c r="OWV469" s="1"/>
      <c r="OWW469" s="1"/>
      <c r="OWX469" s="1"/>
      <c r="OWY469" s="1"/>
      <c r="OWZ469" s="1"/>
      <c r="OXA469" s="1"/>
      <c r="OXB469" s="1"/>
      <c r="OXC469" s="1"/>
      <c r="OXD469" s="1"/>
      <c r="OXE469" s="1"/>
      <c r="OXF469" s="1"/>
      <c r="OXG469" s="1"/>
      <c r="OXH469" s="1"/>
      <c r="OXI469" s="1"/>
      <c r="OXJ469" s="1"/>
      <c r="OXK469" s="1"/>
      <c r="OXL469" s="1"/>
      <c r="OXM469" s="1"/>
      <c r="OXN469" s="1"/>
      <c r="OXO469" s="1"/>
      <c r="OXP469" s="1"/>
      <c r="OXQ469" s="1"/>
      <c r="OXR469" s="1"/>
      <c r="OXS469" s="1"/>
      <c r="OXT469" s="1"/>
      <c r="OXU469" s="1"/>
      <c r="OXV469" s="1"/>
      <c r="OXW469" s="1"/>
      <c r="OXX469" s="1"/>
      <c r="OXY469" s="1"/>
      <c r="OXZ469" s="1"/>
      <c r="OYA469" s="1"/>
      <c r="OYB469" s="1"/>
      <c r="OYC469" s="1"/>
      <c r="OYD469" s="1"/>
      <c r="OYE469" s="1"/>
      <c r="OYF469" s="1"/>
      <c r="OYG469" s="1"/>
      <c r="OYH469" s="1"/>
      <c r="OYI469" s="1"/>
      <c r="OYJ469" s="1"/>
      <c r="OYK469" s="1"/>
      <c r="OYL469" s="1"/>
      <c r="OYM469" s="1"/>
      <c r="OYN469" s="1"/>
      <c r="OYO469" s="1"/>
      <c r="OYP469" s="1"/>
      <c r="OYQ469" s="1"/>
      <c r="OYR469" s="1"/>
      <c r="OYS469" s="1"/>
      <c r="OYT469" s="1"/>
      <c r="OYU469" s="1"/>
      <c r="OYV469" s="1"/>
      <c r="OYW469" s="1"/>
      <c r="OYX469" s="1"/>
      <c r="OYY469" s="1"/>
      <c r="OYZ469" s="1"/>
      <c r="OZA469" s="1"/>
      <c r="OZB469" s="1"/>
      <c r="OZC469" s="1"/>
      <c r="OZD469" s="1"/>
      <c r="OZE469" s="1"/>
      <c r="OZF469" s="1"/>
      <c r="OZG469" s="1"/>
      <c r="OZH469" s="1"/>
      <c r="OZI469" s="1"/>
      <c r="OZJ469" s="1"/>
      <c r="OZK469" s="1"/>
      <c r="OZL469" s="1"/>
      <c r="OZM469" s="1"/>
      <c r="OZN469" s="1"/>
      <c r="OZO469" s="1"/>
      <c r="OZP469" s="1"/>
      <c r="OZQ469" s="1"/>
      <c r="OZR469" s="1"/>
      <c r="OZS469" s="1"/>
      <c r="OZT469" s="1"/>
      <c r="OZU469" s="1"/>
      <c r="OZV469" s="1"/>
      <c r="OZW469" s="1"/>
      <c r="OZX469" s="1"/>
      <c r="OZY469" s="1"/>
      <c r="OZZ469" s="1"/>
      <c r="PAA469" s="1"/>
      <c r="PAB469" s="1"/>
      <c r="PAC469" s="1"/>
      <c r="PAD469" s="1"/>
      <c r="PAE469" s="1"/>
      <c r="PAF469" s="1"/>
      <c r="PAG469" s="1"/>
      <c r="PAH469" s="1"/>
      <c r="PAI469" s="1"/>
      <c r="PAJ469" s="1"/>
      <c r="PAK469" s="1"/>
      <c r="PAL469" s="1"/>
      <c r="PAM469" s="1"/>
      <c r="PAN469" s="1"/>
      <c r="PAO469" s="1"/>
      <c r="PAP469" s="1"/>
      <c r="PAQ469" s="1"/>
      <c r="PAR469" s="1"/>
      <c r="PAS469" s="1"/>
      <c r="PAT469" s="1"/>
      <c r="PAU469" s="1"/>
      <c r="PAV469" s="1"/>
      <c r="PAW469" s="1"/>
      <c r="PAX469" s="1"/>
      <c r="PAY469" s="1"/>
      <c r="PAZ469" s="1"/>
      <c r="PBA469" s="1"/>
      <c r="PBB469" s="1"/>
      <c r="PBC469" s="1"/>
      <c r="PBD469" s="1"/>
      <c r="PBE469" s="1"/>
      <c r="PBF469" s="1"/>
      <c r="PBG469" s="1"/>
      <c r="PBH469" s="1"/>
      <c r="PBI469" s="1"/>
      <c r="PBJ469" s="1"/>
      <c r="PBK469" s="1"/>
      <c r="PBL469" s="1"/>
      <c r="PBM469" s="1"/>
      <c r="PBN469" s="1"/>
      <c r="PBO469" s="1"/>
      <c r="PBP469" s="1"/>
      <c r="PBQ469" s="1"/>
      <c r="PBR469" s="1"/>
      <c r="PBS469" s="1"/>
      <c r="PBT469" s="1"/>
      <c r="PBU469" s="1"/>
      <c r="PBV469" s="1"/>
      <c r="PBW469" s="1"/>
      <c r="PBX469" s="1"/>
      <c r="PBY469" s="1"/>
      <c r="PBZ469" s="1"/>
      <c r="PCA469" s="1"/>
      <c r="PCB469" s="1"/>
      <c r="PCC469" s="1"/>
      <c r="PCD469" s="1"/>
      <c r="PCE469" s="1"/>
      <c r="PCF469" s="1"/>
      <c r="PCG469" s="1"/>
      <c r="PCH469" s="1"/>
      <c r="PCI469" s="1"/>
      <c r="PCJ469" s="1"/>
      <c r="PCK469" s="1"/>
      <c r="PCL469" s="1"/>
      <c r="PCM469" s="1"/>
      <c r="PCN469" s="1"/>
      <c r="PCO469" s="1"/>
      <c r="PCP469" s="1"/>
      <c r="PCQ469" s="1"/>
      <c r="PCR469" s="1"/>
      <c r="PCS469" s="1"/>
      <c r="PCT469" s="1"/>
      <c r="PCU469" s="1"/>
      <c r="PCV469" s="1"/>
      <c r="PCW469" s="1"/>
      <c r="PCX469" s="1"/>
      <c r="PCY469" s="1"/>
      <c r="PCZ469" s="1"/>
      <c r="PDA469" s="1"/>
      <c r="PDB469" s="1"/>
      <c r="PDC469" s="1"/>
      <c r="PDD469" s="1"/>
      <c r="PDE469" s="1"/>
      <c r="PDF469" s="1"/>
      <c r="PDG469" s="1"/>
      <c r="PDH469" s="1"/>
      <c r="PDI469" s="1"/>
      <c r="PDJ469" s="1"/>
      <c r="PDK469" s="1"/>
      <c r="PDL469" s="1"/>
      <c r="PDM469" s="1"/>
      <c r="PDN469" s="1"/>
      <c r="PDO469" s="1"/>
      <c r="PDP469" s="1"/>
      <c r="PDQ469" s="1"/>
      <c r="PDR469" s="1"/>
      <c r="PDS469" s="1"/>
      <c r="PDT469" s="1"/>
      <c r="PDU469" s="1"/>
      <c r="PDV469" s="1"/>
      <c r="PDW469" s="1"/>
      <c r="PDX469" s="1"/>
      <c r="PDY469" s="1"/>
      <c r="PDZ469" s="1"/>
      <c r="PEA469" s="1"/>
      <c r="PEB469" s="1"/>
      <c r="PEC469" s="1"/>
      <c r="PED469" s="1"/>
      <c r="PEE469" s="1"/>
      <c r="PEF469" s="1"/>
      <c r="PEG469" s="1"/>
      <c r="PEH469" s="1"/>
      <c r="PEI469" s="1"/>
      <c r="PEJ469" s="1"/>
      <c r="PEK469" s="1"/>
      <c r="PEL469" s="1"/>
      <c r="PEM469" s="1"/>
      <c r="PEN469" s="1"/>
      <c r="PEO469" s="1"/>
      <c r="PEP469" s="1"/>
      <c r="PEQ469" s="1"/>
      <c r="PER469" s="1"/>
      <c r="PES469" s="1"/>
      <c r="PET469" s="1"/>
      <c r="PEU469" s="1"/>
      <c r="PEV469" s="1"/>
      <c r="PEW469" s="1"/>
      <c r="PEX469" s="1"/>
      <c r="PEY469" s="1"/>
      <c r="PEZ469" s="1"/>
      <c r="PFA469" s="1"/>
      <c r="PFB469" s="1"/>
      <c r="PFC469" s="1"/>
      <c r="PFD469" s="1"/>
      <c r="PFE469" s="1"/>
      <c r="PFF469" s="1"/>
      <c r="PFG469" s="1"/>
      <c r="PFH469" s="1"/>
      <c r="PFI469" s="1"/>
      <c r="PFJ469" s="1"/>
      <c r="PFK469" s="1"/>
      <c r="PFL469" s="1"/>
      <c r="PFM469" s="1"/>
      <c r="PFN469" s="1"/>
      <c r="PFO469" s="1"/>
      <c r="PFP469" s="1"/>
      <c r="PFQ469" s="1"/>
      <c r="PFR469" s="1"/>
      <c r="PFS469" s="1"/>
      <c r="PFT469" s="1"/>
      <c r="PFU469" s="1"/>
      <c r="PFV469" s="1"/>
      <c r="PFW469" s="1"/>
      <c r="PFX469" s="1"/>
      <c r="PFY469" s="1"/>
      <c r="PFZ469" s="1"/>
      <c r="PGA469" s="1"/>
      <c r="PGB469" s="1"/>
      <c r="PGC469" s="1"/>
      <c r="PGD469" s="1"/>
      <c r="PGE469" s="1"/>
      <c r="PGF469" s="1"/>
      <c r="PGG469" s="1"/>
      <c r="PGH469" s="1"/>
      <c r="PGI469" s="1"/>
      <c r="PGJ469" s="1"/>
      <c r="PGK469" s="1"/>
      <c r="PGL469" s="1"/>
      <c r="PGM469" s="1"/>
      <c r="PGN469" s="1"/>
      <c r="PGO469" s="1"/>
      <c r="PGP469" s="1"/>
      <c r="PGQ469" s="1"/>
      <c r="PGR469" s="1"/>
      <c r="PGS469" s="1"/>
      <c r="PGT469" s="1"/>
      <c r="PGU469" s="1"/>
      <c r="PGV469" s="1"/>
      <c r="PGW469" s="1"/>
      <c r="PGX469" s="1"/>
      <c r="PGY469" s="1"/>
      <c r="PGZ469" s="1"/>
      <c r="PHA469" s="1"/>
      <c r="PHB469" s="1"/>
      <c r="PHC469" s="1"/>
      <c r="PHD469" s="1"/>
      <c r="PHE469" s="1"/>
      <c r="PHF469" s="1"/>
      <c r="PHG469" s="1"/>
      <c r="PHH469" s="1"/>
      <c r="PHI469" s="1"/>
      <c r="PHJ469" s="1"/>
      <c r="PHK469" s="1"/>
      <c r="PHL469" s="1"/>
      <c r="PHM469" s="1"/>
      <c r="PHN469" s="1"/>
      <c r="PHO469" s="1"/>
      <c r="PHP469" s="1"/>
      <c r="PHQ469" s="1"/>
      <c r="PHR469" s="1"/>
      <c r="PHS469" s="1"/>
      <c r="PHT469" s="1"/>
      <c r="PHU469" s="1"/>
      <c r="PHV469" s="1"/>
      <c r="PHW469" s="1"/>
      <c r="PHX469" s="1"/>
      <c r="PHY469" s="1"/>
      <c r="PHZ469" s="1"/>
      <c r="PIA469" s="1"/>
      <c r="PIB469" s="1"/>
      <c r="PIC469" s="1"/>
      <c r="PID469" s="1"/>
      <c r="PIE469" s="1"/>
      <c r="PIF469" s="1"/>
      <c r="PIG469" s="1"/>
      <c r="PIH469" s="1"/>
      <c r="PII469" s="1"/>
      <c r="PIJ469" s="1"/>
      <c r="PIK469" s="1"/>
      <c r="PIL469" s="1"/>
      <c r="PIM469" s="1"/>
      <c r="PIN469" s="1"/>
      <c r="PIO469" s="1"/>
      <c r="PIP469" s="1"/>
      <c r="PIQ469" s="1"/>
      <c r="PIR469" s="1"/>
      <c r="PIS469" s="1"/>
      <c r="PIT469" s="1"/>
      <c r="PIU469" s="1"/>
      <c r="PIV469" s="1"/>
      <c r="PIW469" s="1"/>
      <c r="PIX469" s="1"/>
      <c r="PIY469" s="1"/>
      <c r="PIZ469" s="1"/>
      <c r="PJA469" s="1"/>
      <c r="PJB469" s="1"/>
      <c r="PJC469" s="1"/>
      <c r="PJD469" s="1"/>
      <c r="PJE469" s="1"/>
      <c r="PJF469" s="1"/>
      <c r="PJG469" s="1"/>
      <c r="PJH469" s="1"/>
      <c r="PJI469" s="1"/>
      <c r="PJJ469" s="1"/>
      <c r="PJK469" s="1"/>
      <c r="PJL469" s="1"/>
      <c r="PJM469" s="1"/>
      <c r="PJN469" s="1"/>
      <c r="PJO469" s="1"/>
      <c r="PJP469" s="1"/>
      <c r="PJQ469" s="1"/>
      <c r="PJR469" s="1"/>
      <c r="PJS469" s="1"/>
      <c r="PJT469" s="1"/>
      <c r="PJU469" s="1"/>
      <c r="PJV469" s="1"/>
      <c r="PJW469" s="1"/>
      <c r="PJX469" s="1"/>
      <c r="PJY469" s="1"/>
      <c r="PJZ469" s="1"/>
      <c r="PKA469" s="1"/>
      <c r="PKB469" s="1"/>
      <c r="PKC469" s="1"/>
      <c r="PKD469" s="1"/>
      <c r="PKE469" s="1"/>
      <c r="PKF469" s="1"/>
      <c r="PKG469" s="1"/>
      <c r="PKH469" s="1"/>
      <c r="PKI469" s="1"/>
      <c r="PKJ469" s="1"/>
      <c r="PKK469" s="1"/>
      <c r="PKL469" s="1"/>
      <c r="PKM469" s="1"/>
      <c r="PKN469" s="1"/>
      <c r="PKO469" s="1"/>
      <c r="PKP469" s="1"/>
      <c r="PKQ469" s="1"/>
      <c r="PKR469" s="1"/>
      <c r="PKS469" s="1"/>
      <c r="PKT469" s="1"/>
      <c r="PKU469" s="1"/>
      <c r="PKV469" s="1"/>
      <c r="PKW469" s="1"/>
      <c r="PKX469" s="1"/>
      <c r="PKY469" s="1"/>
      <c r="PKZ469" s="1"/>
      <c r="PLA469" s="1"/>
      <c r="PLB469" s="1"/>
      <c r="PLC469" s="1"/>
      <c r="PLD469" s="1"/>
      <c r="PLE469" s="1"/>
      <c r="PLF469" s="1"/>
      <c r="PLG469" s="1"/>
      <c r="PLH469" s="1"/>
      <c r="PLI469" s="1"/>
      <c r="PLJ469" s="1"/>
      <c r="PLK469" s="1"/>
      <c r="PLL469" s="1"/>
      <c r="PLM469" s="1"/>
      <c r="PLN469" s="1"/>
      <c r="PLO469" s="1"/>
      <c r="PLP469" s="1"/>
      <c r="PLQ469" s="1"/>
      <c r="PLR469" s="1"/>
      <c r="PLS469" s="1"/>
      <c r="PLT469" s="1"/>
      <c r="PLU469" s="1"/>
      <c r="PLV469" s="1"/>
      <c r="PLW469" s="1"/>
      <c r="PLX469" s="1"/>
      <c r="PLY469" s="1"/>
      <c r="PLZ469" s="1"/>
      <c r="PMA469" s="1"/>
      <c r="PMB469" s="1"/>
      <c r="PMC469" s="1"/>
      <c r="PMD469" s="1"/>
      <c r="PME469" s="1"/>
      <c r="PMF469" s="1"/>
      <c r="PMG469" s="1"/>
      <c r="PMH469" s="1"/>
      <c r="PMI469" s="1"/>
      <c r="PMJ469" s="1"/>
      <c r="PMK469" s="1"/>
      <c r="PML469" s="1"/>
      <c r="PMM469" s="1"/>
      <c r="PMN469" s="1"/>
      <c r="PMO469" s="1"/>
      <c r="PMP469" s="1"/>
      <c r="PMQ469" s="1"/>
      <c r="PMR469" s="1"/>
      <c r="PMS469" s="1"/>
      <c r="PMT469" s="1"/>
      <c r="PMU469" s="1"/>
      <c r="PMV469" s="1"/>
      <c r="PMW469" s="1"/>
      <c r="PMX469" s="1"/>
      <c r="PMY469" s="1"/>
      <c r="PMZ469" s="1"/>
      <c r="PNA469" s="1"/>
      <c r="PNB469" s="1"/>
      <c r="PNC469" s="1"/>
      <c r="PND469" s="1"/>
      <c r="PNE469" s="1"/>
      <c r="PNF469" s="1"/>
      <c r="PNG469" s="1"/>
      <c r="PNH469" s="1"/>
      <c r="PNI469" s="1"/>
      <c r="PNJ469" s="1"/>
      <c r="PNK469" s="1"/>
      <c r="PNL469" s="1"/>
      <c r="PNM469" s="1"/>
      <c r="PNN469" s="1"/>
      <c r="PNO469" s="1"/>
      <c r="PNP469" s="1"/>
      <c r="PNQ469" s="1"/>
      <c r="PNR469" s="1"/>
      <c r="PNS469" s="1"/>
      <c r="PNT469" s="1"/>
      <c r="PNU469" s="1"/>
      <c r="PNV469" s="1"/>
      <c r="PNW469" s="1"/>
      <c r="PNX469" s="1"/>
      <c r="PNY469" s="1"/>
      <c r="PNZ469" s="1"/>
      <c r="POA469" s="1"/>
      <c r="POB469" s="1"/>
      <c r="POC469" s="1"/>
      <c r="POD469" s="1"/>
      <c r="POE469" s="1"/>
      <c r="POF469" s="1"/>
      <c r="POG469" s="1"/>
      <c r="POH469" s="1"/>
      <c r="POI469" s="1"/>
      <c r="POJ469" s="1"/>
      <c r="POK469" s="1"/>
      <c r="POL469" s="1"/>
      <c r="POM469" s="1"/>
      <c r="PON469" s="1"/>
      <c r="POO469" s="1"/>
      <c r="POP469" s="1"/>
      <c r="POQ469" s="1"/>
      <c r="POR469" s="1"/>
      <c r="POS469" s="1"/>
      <c r="POT469" s="1"/>
      <c r="POU469" s="1"/>
      <c r="POV469" s="1"/>
      <c r="POW469" s="1"/>
      <c r="POX469" s="1"/>
      <c r="POY469" s="1"/>
      <c r="POZ469" s="1"/>
      <c r="PPA469" s="1"/>
      <c r="PPB469" s="1"/>
      <c r="PPC469" s="1"/>
      <c r="PPD469" s="1"/>
      <c r="PPE469" s="1"/>
      <c r="PPF469" s="1"/>
      <c r="PPG469" s="1"/>
      <c r="PPH469" s="1"/>
      <c r="PPI469" s="1"/>
      <c r="PPJ469" s="1"/>
      <c r="PPK469" s="1"/>
      <c r="PPL469" s="1"/>
      <c r="PPM469" s="1"/>
      <c r="PPN469" s="1"/>
      <c r="PPO469" s="1"/>
      <c r="PPP469" s="1"/>
      <c r="PPQ469" s="1"/>
      <c r="PPR469" s="1"/>
      <c r="PPS469" s="1"/>
      <c r="PPT469" s="1"/>
      <c r="PPU469" s="1"/>
      <c r="PPV469" s="1"/>
      <c r="PPW469" s="1"/>
      <c r="PPX469" s="1"/>
      <c r="PPY469" s="1"/>
      <c r="PPZ469" s="1"/>
      <c r="PQA469" s="1"/>
      <c r="PQB469" s="1"/>
      <c r="PQC469" s="1"/>
      <c r="PQD469" s="1"/>
      <c r="PQE469" s="1"/>
      <c r="PQF469" s="1"/>
      <c r="PQG469" s="1"/>
      <c r="PQH469" s="1"/>
      <c r="PQI469" s="1"/>
      <c r="PQJ469" s="1"/>
      <c r="PQK469" s="1"/>
      <c r="PQL469" s="1"/>
      <c r="PQM469" s="1"/>
      <c r="PQN469" s="1"/>
      <c r="PQO469" s="1"/>
      <c r="PQP469" s="1"/>
      <c r="PQQ469" s="1"/>
      <c r="PQR469" s="1"/>
      <c r="PQS469" s="1"/>
      <c r="PQT469" s="1"/>
      <c r="PQU469" s="1"/>
      <c r="PQV469" s="1"/>
      <c r="PQW469" s="1"/>
      <c r="PQX469" s="1"/>
      <c r="PQY469" s="1"/>
      <c r="PQZ469" s="1"/>
      <c r="PRA469" s="1"/>
      <c r="PRB469" s="1"/>
      <c r="PRC469" s="1"/>
      <c r="PRD469" s="1"/>
      <c r="PRE469" s="1"/>
      <c r="PRF469" s="1"/>
      <c r="PRG469" s="1"/>
      <c r="PRH469" s="1"/>
      <c r="PRI469" s="1"/>
      <c r="PRJ469" s="1"/>
      <c r="PRK469" s="1"/>
      <c r="PRL469" s="1"/>
      <c r="PRM469" s="1"/>
      <c r="PRN469" s="1"/>
      <c r="PRO469" s="1"/>
      <c r="PRP469" s="1"/>
      <c r="PRQ469" s="1"/>
      <c r="PRR469" s="1"/>
      <c r="PRS469" s="1"/>
      <c r="PRT469" s="1"/>
      <c r="PRU469" s="1"/>
      <c r="PRV469" s="1"/>
      <c r="PRW469" s="1"/>
      <c r="PRX469" s="1"/>
      <c r="PRY469" s="1"/>
      <c r="PRZ469" s="1"/>
      <c r="PSA469" s="1"/>
      <c r="PSB469" s="1"/>
      <c r="PSC469" s="1"/>
      <c r="PSD469" s="1"/>
      <c r="PSE469" s="1"/>
      <c r="PSF469" s="1"/>
      <c r="PSG469" s="1"/>
      <c r="PSH469" s="1"/>
      <c r="PSI469" s="1"/>
      <c r="PSJ469" s="1"/>
      <c r="PSK469" s="1"/>
      <c r="PSL469" s="1"/>
      <c r="PSM469" s="1"/>
      <c r="PSN469" s="1"/>
      <c r="PSO469" s="1"/>
      <c r="PSP469" s="1"/>
      <c r="PSQ469" s="1"/>
      <c r="PSR469" s="1"/>
      <c r="PSS469" s="1"/>
      <c r="PST469" s="1"/>
      <c r="PSU469" s="1"/>
      <c r="PSV469" s="1"/>
      <c r="PSW469" s="1"/>
      <c r="PSX469" s="1"/>
      <c r="PSY469" s="1"/>
      <c r="PSZ469" s="1"/>
      <c r="PTA469" s="1"/>
      <c r="PTB469" s="1"/>
      <c r="PTC469" s="1"/>
      <c r="PTD469" s="1"/>
      <c r="PTE469" s="1"/>
      <c r="PTF469" s="1"/>
      <c r="PTG469" s="1"/>
      <c r="PTH469" s="1"/>
      <c r="PTI469" s="1"/>
      <c r="PTJ469" s="1"/>
      <c r="PTK469" s="1"/>
      <c r="PTL469" s="1"/>
      <c r="PTM469" s="1"/>
      <c r="PTN469" s="1"/>
      <c r="PTO469" s="1"/>
      <c r="PTP469" s="1"/>
      <c r="PTQ469" s="1"/>
      <c r="PTR469" s="1"/>
      <c r="PTS469" s="1"/>
      <c r="PTT469" s="1"/>
      <c r="PTU469" s="1"/>
      <c r="PTV469" s="1"/>
      <c r="PTW469" s="1"/>
      <c r="PTX469" s="1"/>
      <c r="PTY469" s="1"/>
      <c r="PTZ469" s="1"/>
      <c r="PUA469" s="1"/>
      <c r="PUB469" s="1"/>
      <c r="PUC469" s="1"/>
      <c r="PUD469" s="1"/>
      <c r="PUE469" s="1"/>
      <c r="PUF469" s="1"/>
      <c r="PUG469" s="1"/>
      <c r="PUH469" s="1"/>
      <c r="PUI469" s="1"/>
      <c r="PUJ469" s="1"/>
      <c r="PUK469" s="1"/>
      <c r="PUL469" s="1"/>
      <c r="PUM469" s="1"/>
      <c r="PUN469" s="1"/>
      <c r="PUO469" s="1"/>
      <c r="PUP469" s="1"/>
      <c r="PUQ469" s="1"/>
      <c r="PUR469" s="1"/>
      <c r="PUS469" s="1"/>
      <c r="PUT469" s="1"/>
      <c r="PUU469" s="1"/>
      <c r="PUV469" s="1"/>
      <c r="PUW469" s="1"/>
      <c r="PUX469" s="1"/>
      <c r="PUY469" s="1"/>
      <c r="PUZ469" s="1"/>
      <c r="PVA469" s="1"/>
      <c r="PVB469" s="1"/>
      <c r="PVC469" s="1"/>
      <c r="PVD469" s="1"/>
      <c r="PVE469" s="1"/>
      <c r="PVF469" s="1"/>
      <c r="PVG469" s="1"/>
      <c r="PVH469" s="1"/>
      <c r="PVI469" s="1"/>
      <c r="PVJ469" s="1"/>
      <c r="PVK469" s="1"/>
      <c r="PVL469" s="1"/>
      <c r="PVM469" s="1"/>
      <c r="PVN469" s="1"/>
      <c r="PVO469" s="1"/>
      <c r="PVP469" s="1"/>
      <c r="PVQ469" s="1"/>
      <c r="PVR469" s="1"/>
      <c r="PVS469" s="1"/>
      <c r="PVT469" s="1"/>
      <c r="PVU469" s="1"/>
      <c r="PVV469" s="1"/>
      <c r="PVW469" s="1"/>
      <c r="PVX469" s="1"/>
      <c r="PVY469" s="1"/>
      <c r="PVZ469" s="1"/>
      <c r="PWA469" s="1"/>
      <c r="PWB469" s="1"/>
      <c r="PWC469" s="1"/>
      <c r="PWD469" s="1"/>
      <c r="PWE469" s="1"/>
      <c r="PWF469" s="1"/>
      <c r="PWG469" s="1"/>
      <c r="PWH469" s="1"/>
      <c r="PWI469" s="1"/>
      <c r="PWJ469" s="1"/>
      <c r="PWK469" s="1"/>
      <c r="PWL469" s="1"/>
      <c r="PWM469" s="1"/>
      <c r="PWN469" s="1"/>
      <c r="PWO469" s="1"/>
      <c r="PWP469" s="1"/>
      <c r="PWQ469" s="1"/>
      <c r="PWR469" s="1"/>
      <c r="PWS469" s="1"/>
      <c r="PWT469" s="1"/>
      <c r="PWU469" s="1"/>
      <c r="PWV469" s="1"/>
      <c r="PWW469" s="1"/>
      <c r="PWX469" s="1"/>
      <c r="PWY469" s="1"/>
      <c r="PWZ469" s="1"/>
      <c r="PXA469" s="1"/>
      <c r="PXB469" s="1"/>
      <c r="PXC469" s="1"/>
      <c r="PXD469" s="1"/>
      <c r="PXE469" s="1"/>
      <c r="PXF469" s="1"/>
      <c r="PXG469" s="1"/>
      <c r="PXH469" s="1"/>
      <c r="PXI469" s="1"/>
      <c r="PXJ469" s="1"/>
      <c r="PXK469" s="1"/>
      <c r="PXL469" s="1"/>
      <c r="PXM469" s="1"/>
      <c r="PXN469" s="1"/>
      <c r="PXO469" s="1"/>
      <c r="PXP469" s="1"/>
      <c r="PXQ469" s="1"/>
      <c r="PXR469" s="1"/>
      <c r="PXS469" s="1"/>
      <c r="PXT469" s="1"/>
      <c r="PXU469" s="1"/>
      <c r="PXV469" s="1"/>
      <c r="PXW469" s="1"/>
      <c r="PXX469" s="1"/>
      <c r="PXY469" s="1"/>
      <c r="PXZ469" s="1"/>
      <c r="PYA469" s="1"/>
      <c r="PYB469" s="1"/>
      <c r="PYC469" s="1"/>
      <c r="PYD469" s="1"/>
      <c r="PYE469" s="1"/>
      <c r="PYF469" s="1"/>
      <c r="PYG469" s="1"/>
      <c r="PYH469" s="1"/>
      <c r="PYI469" s="1"/>
      <c r="PYJ469" s="1"/>
      <c r="PYK469" s="1"/>
      <c r="PYL469" s="1"/>
      <c r="PYM469" s="1"/>
      <c r="PYN469" s="1"/>
      <c r="PYO469" s="1"/>
      <c r="PYP469" s="1"/>
      <c r="PYQ469" s="1"/>
      <c r="PYR469" s="1"/>
      <c r="PYS469" s="1"/>
      <c r="PYT469" s="1"/>
      <c r="PYU469" s="1"/>
      <c r="PYV469" s="1"/>
      <c r="PYW469" s="1"/>
      <c r="PYX469" s="1"/>
      <c r="PYY469" s="1"/>
      <c r="PYZ469" s="1"/>
      <c r="PZA469" s="1"/>
      <c r="PZB469" s="1"/>
      <c r="PZC469" s="1"/>
      <c r="PZD469" s="1"/>
      <c r="PZE469" s="1"/>
      <c r="PZF469" s="1"/>
      <c r="PZG469" s="1"/>
      <c r="PZH469" s="1"/>
      <c r="PZI469" s="1"/>
      <c r="PZJ469" s="1"/>
      <c r="PZK469" s="1"/>
      <c r="PZL469" s="1"/>
      <c r="PZM469" s="1"/>
      <c r="PZN469" s="1"/>
      <c r="PZO469" s="1"/>
      <c r="PZP469" s="1"/>
      <c r="PZQ469" s="1"/>
      <c r="PZR469" s="1"/>
      <c r="PZS469" s="1"/>
      <c r="PZT469" s="1"/>
      <c r="PZU469" s="1"/>
      <c r="PZV469" s="1"/>
      <c r="PZW469" s="1"/>
      <c r="PZX469" s="1"/>
      <c r="PZY469" s="1"/>
      <c r="PZZ469" s="1"/>
      <c r="QAA469" s="1"/>
      <c r="QAB469" s="1"/>
      <c r="QAC469" s="1"/>
      <c r="QAD469" s="1"/>
      <c r="QAE469" s="1"/>
      <c r="QAF469" s="1"/>
      <c r="QAG469" s="1"/>
      <c r="QAH469" s="1"/>
      <c r="QAI469" s="1"/>
      <c r="QAJ469" s="1"/>
      <c r="QAK469" s="1"/>
      <c r="QAL469" s="1"/>
      <c r="QAM469" s="1"/>
      <c r="QAN469" s="1"/>
      <c r="QAO469" s="1"/>
      <c r="QAP469" s="1"/>
      <c r="QAQ469" s="1"/>
      <c r="QAR469" s="1"/>
      <c r="QAS469" s="1"/>
      <c r="QAT469" s="1"/>
      <c r="QAU469" s="1"/>
      <c r="QAV469" s="1"/>
      <c r="QAW469" s="1"/>
      <c r="QAX469" s="1"/>
      <c r="QAY469" s="1"/>
      <c r="QAZ469" s="1"/>
      <c r="QBA469" s="1"/>
      <c r="QBB469" s="1"/>
      <c r="QBC469" s="1"/>
      <c r="QBD469" s="1"/>
      <c r="QBE469" s="1"/>
      <c r="QBF469" s="1"/>
      <c r="QBG469" s="1"/>
      <c r="QBH469" s="1"/>
      <c r="QBI469" s="1"/>
      <c r="QBJ469" s="1"/>
      <c r="QBK469" s="1"/>
      <c r="QBL469" s="1"/>
      <c r="QBM469" s="1"/>
      <c r="QBN469" s="1"/>
      <c r="QBO469" s="1"/>
      <c r="QBP469" s="1"/>
      <c r="QBQ469" s="1"/>
      <c r="QBR469" s="1"/>
      <c r="QBS469" s="1"/>
      <c r="QBT469" s="1"/>
      <c r="QBU469" s="1"/>
      <c r="QBV469" s="1"/>
      <c r="QBW469" s="1"/>
      <c r="QBX469" s="1"/>
      <c r="QBY469" s="1"/>
      <c r="QBZ469" s="1"/>
      <c r="QCA469" s="1"/>
      <c r="QCB469" s="1"/>
      <c r="QCC469" s="1"/>
      <c r="QCD469" s="1"/>
      <c r="QCE469" s="1"/>
      <c r="QCF469" s="1"/>
      <c r="QCG469" s="1"/>
      <c r="QCH469" s="1"/>
      <c r="QCI469" s="1"/>
      <c r="QCJ469" s="1"/>
      <c r="QCK469" s="1"/>
      <c r="QCL469" s="1"/>
      <c r="QCM469" s="1"/>
      <c r="QCN469" s="1"/>
      <c r="QCO469" s="1"/>
      <c r="QCP469" s="1"/>
      <c r="QCQ469" s="1"/>
      <c r="QCR469" s="1"/>
      <c r="QCS469" s="1"/>
      <c r="QCT469" s="1"/>
      <c r="QCU469" s="1"/>
      <c r="QCV469" s="1"/>
      <c r="QCW469" s="1"/>
      <c r="QCX469" s="1"/>
      <c r="QCY469" s="1"/>
      <c r="QCZ469" s="1"/>
      <c r="QDA469" s="1"/>
      <c r="QDB469" s="1"/>
      <c r="QDC469" s="1"/>
      <c r="QDD469" s="1"/>
      <c r="QDE469" s="1"/>
      <c r="QDF469" s="1"/>
      <c r="QDG469" s="1"/>
      <c r="QDH469" s="1"/>
      <c r="QDI469" s="1"/>
      <c r="QDJ469" s="1"/>
      <c r="QDK469" s="1"/>
      <c r="QDL469" s="1"/>
      <c r="QDM469" s="1"/>
      <c r="QDN469" s="1"/>
      <c r="QDO469" s="1"/>
      <c r="QDP469" s="1"/>
      <c r="QDQ469" s="1"/>
      <c r="QDR469" s="1"/>
      <c r="QDS469" s="1"/>
      <c r="QDT469" s="1"/>
      <c r="QDU469" s="1"/>
      <c r="QDV469" s="1"/>
      <c r="QDW469" s="1"/>
      <c r="QDX469" s="1"/>
      <c r="QDY469" s="1"/>
      <c r="QDZ469" s="1"/>
      <c r="QEA469" s="1"/>
      <c r="QEB469" s="1"/>
      <c r="QEC469" s="1"/>
      <c r="QED469" s="1"/>
      <c r="QEE469" s="1"/>
      <c r="QEF469" s="1"/>
      <c r="QEG469" s="1"/>
      <c r="QEH469" s="1"/>
      <c r="QEI469" s="1"/>
      <c r="QEJ469" s="1"/>
      <c r="QEK469" s="1"/>
      <c r="QEL469" s="1"/>
      <c r="QEM469" s="1"/>
      <c r="QEN469" s="1"/>
      <c r="QEO469" s="1"/>
      <c r="QEP469" s="1"/>
      <c r="QEQ469" s="1"/>
      <c r="QER469" s="1"/>
      <c r="QES469" s="1"/>
      <c r="QET469" s="1"/>
      <c r="QEU469" s="1"/>
      <c r="QEV469" s="1"/>
      <c r="QEW469" s="1"/>
      <c r="QEX469" s="1"/>
      <c r="QEY469" s="1"/>
      <c r="QEZ469" s="1"/>
      <c r="QFA469" s="1"/>
      <c r="QFB469" s="1"/>
      <c r="QFC469" s="1"/>
      <c r="QFD469" s="1"/>
      <c r="QFE469" s="1"/>
      <c r="QFF469" s="1"/>
      <c r="QFG469" s="1"/>
      <c r="QFH469" s="1"/>
      <c r="QFI469" s="1"/>
      <c r="QFJ469" s="1"/>
      <c r="QFK469" s="1"/>
      <c r="QFL469" s="1"/>
      <c r="QFM469" s="1"/>
      <c r="QFN469" s="1"/>
      <c r="QFO469" s="1"/>
      <c r="QFP469" s="1"/>
      <c r="QFQ469" s="1"/>
      <c r="QFR469" s="1"/>
      <c r="QFS469" s="1"/>
      <c r="QFT469" s="1"/>
      <c r="QFU469" s="1"/>
      <c r="QFV469" s="1"/>
      <c r="QFW469" s="1"/>
      <c r="QFX469" s="1"/>
      <c r="QFY469" s="1"/>
      <c r="QFZ469" s="1"/>
      <c r="QGA469" s="1"/>
      <c r="QGB469" s="1"/>
      <c r="QGC469" s="1"/>
      <c r="QGD469" s="1"/>
      <c r="QGE469" s="1"/>
      <c r="QGF469" s="1"/>
      <c r="QGG469" s="1"/>
      <c r="QGH469" s="1"/>
      <c r="QGI469" s="1"/>
      <c r="QGJ469" s="1"/>
      <c r="QGK469" s="1"/>
      <c r="QGL469" s="1"/>
      <c r="QGM469" s="1"/>
      <c r="QGN469" s="1"/>
      <c r="QGO469" s="1"/>
      <c r="QGP469" s="1"/>
      <c r="QGQ469" s="1"/>
      <c r="QGR469" s="1"/>
      <c r="QGS469" s="1"/>
      <c r="QGT469" s="1"/>
      <c r="QGU469" s="1"/>
      <c r="QGV469" s="1"/>
      <c r="QGW469" s="1"/>
      <c r="QGX469" s="1"/>
      <c r="QGY469" s="1"/>
      <c r="QGZ469" s="1"/>
      <c r="QHA469" s="1"/>
      <c r="QHB469" s="1"/>
      <c r="QHC469" s="1"/>
      <c r="QHD469" s="1"/>
      <c r="QHE469" s="1"/>
      <c r="QHF469" s="1"/>
      <c r="QHG469" s="1"/>
      <c r="QHH469" s="1"/>
      <c r="QHI469" s="1"/>
      <c r="QHJ469" s="1"/>
      <c r="QHK469" s="1"/>
      <c r="QHL469" s="1"/>
      <c r="QHM469" s="1"/>
      <c r="QHN469" s="1"/>
      <c r="QHO469" s="1"/>
      <c r="QHP469" s="1"/>
      <c r="QHQ469" s="1"/>
      <c r="QHR469" s="1"/>
      <c r="QHS469" s="1"/>
      <c r="QHT469" s="1"/>
      <c r="QHU469" s="1"/>
      <c r="QHV469" s="1"/>
      <c r="QHW469" s="1"/>
      <c r="QHX469" s="1"/>
      <c r="QHY469" s="1"/>
      <c r="QHZ469" s="1"/>
      <c r="QIA469" s="1"/>
      <c r="QIB469" s="1"/>
      <c r="QIC469" s="1"/>
      <c r="QID469" s="1"/>
      <c r="QIE469" s="1"/>
      <c r="QIF469" s="1"/>
      <c r="QIG469" s="1"/>
      <c r="QIH469" s="1"/>
      <c r="QII469" s="1"/>
      <c r="QIJ469" s="1"/>
      <c r="QIK469" s="1"/>
      <c r="QIL469" s="1"/>
      <c r="QIM469" s="1"/>
      <c r="QIN469" s="1"/>
      <c r="QIO469" s="1"/>
      <c r="QIP469" s="1"/>
      <c r="QIQ469" s="1"/>
      <c r="QIR469" s="1"/>
      <c r="QIS469" s="1"/>
      <c r="QIT469" s="1"/>
      <c r="QIU469" s="1"/>
      <c r="QIV469" s="1"/>
      <c r="QIW469" s="1"/>
      <c r="QIX469" s="1"/>
      <c r="QIY469" s="1"/>
      <c r="QIZ469" s="1"/>
      <c r="QJA469" s="1"/>
      <c r="QJB469" s="1"/>
      <c r="QJC469" s="1"/>
      <c r="QJD469" s="1"/>
      <c r="QJE469" s="1"/>
      <c r="QJF469" s="1"/>
      <c r="QJG469" s="1"/>
      <c r="QJH469" s="1"/>
      <c r="QJI469" s="1"/>
      <c r="QJJ469" s="1"/>
      <c r="QJK469" s="1"/>
      <c r="QJL469" s="1"/>
      <c r="QJM469" s="1"/>
      <c r="QJN469" s="1"/>
      <c r="QJO469" s="1"/>
      <c r="QJP469" s="1"/>
      <c r="QJQ469" s="1"/>
      <c r="QJR469" s="1"/>
      <c r="QJS469" s="1"/>
      <c r="QJT469" s="1"/>
      <c r="QJU469" s="1"/>
      <c r="QJV469" s="1"/>
      <c r="QJW469" s="1"/>
      <c r="QJX469" s="1"/>
      <c r="QJY469" s="1"/>
      <c r="QJZ469" s="1"/>
      <c r="QKA469" s="1"/>
      <c r="QKB469" s="1"/>
      <c r="QKC469" s="1"/>
      <c r="QKD469" s="1"/>
      <c r="QKE469" s="1"/>
      <c r="QKF469" s="1"/>
      <c r="QKG469" s="1"/>
      <c r="QKH469" s="1"/>
      <c r="QKI469" s="1"/>
      <c r="QKJ469" s="1"/>
      <c r="QKK469" s="1"/>
      <c r="QKL469" s="1"/>
      <c r="QKM469" s="1"/>
      <c r="QKN469" s="1"/>
      <c r="QKO469" s="1"/>
      <c r="QKP469" s="1"/>
      <c r="QKQ469" s="1"/>
      <c r="QKR469" s="1"/>
      <c r="QKS469" s="1"/>
      <c r="QKT469" s="1"/>
      <c r="QKU469" s="1"/>
      <c r="QKV469" s="1"/>
      <c r="QKW469" s="1"/>
      <c r="QKX469" s="1"/>
      <c r="QKY469" s="1"/>
      <c r="QKZ469" s="1"/>
      <c r="QLA469" s="1"/>
      <c r="QLB469" s="1"/>
      <c r="QLC469" s="1"/>
      <c r="QLD469" s="1"/>
      <c r="QLE469" s="1"/>
      <c r="QLF469" s="1"/>
      <c r="QLG469" s="1"/>
      <c r="QLH469" s="1"/>
      <c r="QLI469" s="1"/>
      <c r="QLJ469" s="1"/>
      <c r="QLK469" s="1"/>
      <c r="QLL469" s="1"/>
      <c r="QLM469" s="1"/>
      <c r="QLN469" s="1"/>
      <c r="QLO469" s="1"/>
      <c r="QLP469" s="1"/>
      <c r="QLQ469" s="1"/>
      <c r="QLR469" s="1"/>
      <c r="QLS469" s="1"/>
      <c r="QLT469" s="1"/>
      <c r="QLU469" s="1"/>
      <c r="QLV469" s="1"/>
      <c r="QLW469" s="1"/>
      <c r="QLX469" s="1"/>
      <c r="QLY469" s="1"/>
      <c r="QLZ469" s="1"/>
      <c r="QMA469" s="1"/>
      <c r="QMB469" s="1"/>
      <c r="QMC469" s="1"/>
      <c r="QMD469" s="1"/>
      <c r="QME469" s="1"/>
      <c r="QMF469" s="1"/>
      <c r="QMG469" s="1"/>
      <c r="QMH469" s="1"/>
      <c r="QMI469" s="1"/>
      <c r="QMJ469" s="1"/>
      <c r="QMK469" s="1"/>
      <c r="QML469" s="1"/>
      <c r="QMM469" s="1"/>
      <c r="QMN469" s="1"/>
      <c r="QMO469" s="1"/>
      <c r="QMP469" s="1"/>
      <c r="QMQ469" s="1"/>
      <c r="QMR469" s="1"/>
      <c r="QMS469" s="1"/>
      <c r="QMT469" s="1"/>
      <c r="QMU469" s="1"/>
      <c r="QMV469" s="1"/>
      <c r="QMW469" s="1"/>
      <c r="QMX469" s="1"/>
      <c r="QMY469" s="1"/>
      <c r="QMZ469" s="1"/>
      <c r="QNA469" s="1"/>
      <c r="QNB469" s="1"/>
      <c r="QNC469" s="1"/>
      <c r="QND469" s="1"/>
      <c r="QNE469" s="1"/>
      <c r="QNF469" s="1"/>
      <c r="QNG469" s="1"/>
      <c r="QNH469" s="1"/>
      <c r="QNI469" s="1"/>
      <c r="QNJ469" s="1"/>
      <c r="QNK469" s="1"/>
      <c r="QNL469" s="1"/>
      <c r="QNM469" s="1"/>
      <c r="QNN469" s="1"/>
      <c r="QNO469" s="1"/>
      <c r="QNP469" s="1"/>
      <c r="QNQ469" s="1"/>
      <c r="QNR469" s="1"/>
      <c r="QNS469" s="1"/>
      <c r="QNT469" s="1"/>
      <c r="QNU469" s="1"/>
      <c r="QNV469" s="1"/>
      <c r="QNW469" s="1"/>
      <c r="QNX469" s="1"/>
      <c r="QNY469" s="1"/>
      <c r="QNZ469" s="1"/>
      <c r="QOA469" s="1"/>
      <c r="QOB469" s="1"/>
      <c r="QOC469" s="1"/>
      <c r="QOD469" s="1"/>
      <c r="QOE469" s="1"/>
      <c r="QOF469" s="1"/>
      <c r="QOG469" s="1"/>
      <c r="QOH469" s="1"/>
      <c r="QOI469" s="1"/>
      <c r="QOJ469" s="1"/>
      <c r="QOK469" s="1"/>
      <c r="QOL469" s="1"/>
      <c r="QOM469" s="1"/>
      <c r="QON469" s="1"/>
      <c r="QOO469" s="1"/>
      <c r="QOP469" s="1"/>
      <c r="QOQ469" s="1"/>
      <c r="QOR469" s="1"/>
      <c r="QOS469" s="1"/>
      <c r="QOT469" s="1"/>
      <c r="QOU469" s="1"/>
      <c r="QOV469" s="1"/>
      <c r="QOW469" s="1"/>
      <c r="QOX469" s="1"/>
      <c r="QOY469" s="1"/>
      <c r="QOZ469" s="1"/>
      <c r="QPA469" s="1"/>
      <c r="QPB469" s="1"/>
      <c r="QPC469" s="1"/>
      <c r="QPD469" s="1"/>
      <c r="QPE469" s="1"/>
      <c r="QPF469" s="1"/>
      <c r="QPG469" s="1"/>
      <c r="QPH469" s="1"/>
      <c r="QPI469" s="1"/>
      <c r="QPJ469" s="1"/>
      <c r="QPK469" s="1"/>
      <c r="QPL469" s="1"/>
      <c r="QPM469" s="1"/>
      <c r="QPN469" s="1"/>
      <c r="QPO469" s="1"/>
      <c r="QPP469" s="1"/>
      <c r="QPQ469" s="1"/>
      <c r="QPR469" s="1"/>
      <c r="QPS469" s="1"/>
      <c r="QPT469" s="1"/>
      <c r="QPU469" s="1"/>
      <c r="QPV469" s="1"/>
      <c r="QPW469" s="1"/>
      <c r="QPX469" s="1"/>
      <c r="QPY469" s="1"/>
      <c r="QPZ469" s="1"/>
      <c r="QQA469" s="1"/>
      <c r="QQB469" s="1"/>
      <c r="QQC469" s="1"/>
      <c r="QQD469" s="1"/>
      <c r="QQE469" s="1"/>
      <c r="QQF469" s="1"/>
      <c r="QQG469" s="1"/>
      <c r="QQH469" s="1"/>
      <c r="QQI469" s="1"/>
      <c r="QQJ469" s="1"/>
      <c r="QQK469" s="1"/>
      <c r="QQL469" s="1"/>
      <c r="QQM469" s="1"/>
      <c r="QQN469" s="1"/>
      <c r="QQO469" s="1"/>
      <c r="QQP469" s="1"/>
      <c r="QQQ469" s="1"/>
      <c r="QQR469" s="1"/>
      <c r="QQS469" s="1"/>
      <c r="QQT469" s="1"/>
      <c r="QQU469" s="1"/>
      <c r="QQV469" s="1"/>
      <c r="QQW469" s="1"/>
      <c r="QQX469" s="1"/>
      <c r="QQY469" s="1"/>
      <c r="QQZ469" s="1"/>
      <c r="QRA469" s="1"/>
      <c r="QRB469" s="1"/>
      <c r="QRC469" s="1"/>
      <c r="QRD469" s="1"/>
      <c r="QRE469" s="1"/>
      <c r="QRF469" s="1"/>
      <c r="QRG469" s="1"/>
      <c r="QRH469" s="1"/>
      <c r="QRI469" s="1"/>
      <c r="QRJ469" s="1"/>
      <c r="QRK469" s="1"/>
      <c r="QRL469" s="1"/>
      <c r="QRM469" s="1"/>
      <c r="QRN469" s="1"/>
      <c r="QRO469" s="1"/>
      <c r="QRP469" s="1"/>
      <c r="QRQ469" s="1"/>
      <c r="QRR469" s="1"/>
      <c r="QRS469" s="1"/>
      <c r="QRT469" s="1"/>
      <c r="QRU469" s="1"/>
      <c r="QRV469" s="1"/>
      <c r="QRW469" s="1"/>
      <c r="QRX469" s="1"/>
      <c r="QRY469" s="1"/>
      <c r="QRZ469" s="1"/>
      <c r="QSA469" s="1"/>
      <c r="QSB469" s="1"/>
      <c r="QSC469" s="1"/>
      <c r="QSD469" s="1"/>
      <c r="QSE469" s="1"/>
      <c r="QSF469" s="1"/>
      <c r="QSG469" s="1"/>
      <c r="QSH469" s="1"/>
      <c r="QSI469" s="1"/>
      <c r="QSJ469" s="1"/>
      <c r="QSK469" s="1"/>
      <c r="QSL469" s="1"/>
      <c r="QSM469" s="1"/>
      <c r="QSN469" s="1"/>
      <c r="QSO469" s="1"/>
      <c r="QSP469" s="1"/>
      <c r="QSQ469" s="1"/>
      <c r="QSR469" s="1"/>
      <c r="QSS469" s="1"/>
      <c r="QST469" s="1"/>
      <c r="QSU469" s="1"/>
      <c r="QSV469" s="1"/>
      <c r="QSW469" s="1"/>
      <c r="QSX469" s="1"/>
      <c r="QSY469" s="1"/>
      <c r="QSZ469" s="1"/>
      <c r="QTA469" s="1"/>
      <c r="QTB469" s="1"/>
      <c r="QTC469" s="1"/>
      <c r="QTD469" s="1"/>
      <c r="QTE469" s="1"/>
      <c r="QTF469" s="1"/>
      <c r="QTG469" s="1"/>
      <c r="QTH469" s="1"/>
      <c r="QTI469" s="1"/>
      <c r="QTJ469" s="1"/>
      <c r="QTK469" s="1"/>
      <c r="QTL469" s="1"/>
      <c r="QTM469" s="1"/>
      <c r="QTN469" s="1"/>
      <c r="QTO469" s="1"/>
      <c r="QTP469" s="1"/>
      <c r="QTQ469" s="1"/>
      <c r="QTR469" s="1"/>
      <c r="QTS469" s="1"/>
      <c r="QTT469" s="1"/>
      <c r="QTU469" s="1"/>
      <c r="QTV469" s="1"/>
      <c r="QTW469" s="1"/>
      <c r="QTX469" s="1"/>
      <c r="QTY469" s="1"/>
      <c r="QTZ469" s="1"/>
      <c r="QUA469" s="1"/>
      <c r="QUB469" s="1"/>
      <c r="QUC469" s="1"/>
      <c r="QUD469" s="1"/>
      <c r="QUE469" s="1"/>
      <c r="QUF469" s="1"/>
      <c r="QUG469" s="1"/>
      <c r="QUH469" s="1"/>
      <c r="QUI469" s="1"/>
      <c r="QUJ469" s="1"/>
      <c r="QUK469" s="1"/>
      <c r="QUL469" s="1"/>
      <c r="QUM469" s="1"/>
      <c r="QUN469" s="1"/>
      <c r="QUO469" s="1"/>
      <c r="QUP469" s="1"/>
      <c r="QUQ469" s="1"/>
      <c r="QUR469" s="1"/>
      <c r="QUS469" s="1"/>
      <c r="QUT469" s="1"/>
      <c r="QUU469" s="1"/>
      <c r="QUV469" s="1"/>
      <c r="QUW469" s="1"/>
      <c r="QUX469" s="1"/>
      <c r="QUY469" s="1"/>
      <c r="QUZ469" s="1"/>
      <c r="QVA469" s="1"/>
      <c r="QVB469" s="1"/>
      <c r="QVC469" s="1"/>
      <c r="QVD469" s="1"/>
      <c r="QVE469" s="1"/>
      <c r="QVF469" s="1"/>
      <c r="QVG469" s="1"/>
      <c r="QVH469" s="1"/>
      <c r="QVI469" s="1"/>
      <c r="QVJ469" s="1"/>
      <c r="QVK469" s="1"/>
      <c r="QVL469" s="1"/>
      <c r="QVM469" s="1"/>
      <c r="QVN469" s="1"/>
      <c r="QVO469" s="1"/>
      <c r="QVP469" s="1"/>
      <c r="QVQ469" s="1"/>
      <c r="QVR469" s="1"/>
      <c r="QVS469" s="1"/>
      <c r="QVT469" s="1"/>
      <c r="QVU469" s="1"/>
      <c r="QVV469" s="1"/>
      <c r="QVW469" s="1"/>
      <c r="QVX469" s="1"/>
      <c r="QVY469" s="1"/>
      <c r="QVZ469" s="1"/>
      <c r="QWA469" s="1"/>
      <c r="QWB469" s="1"/>
      <c r="QWC469" s="1"/>
      <c r="QWD469" s="1"/>
      <c r="QWE469" s="1"/>
      <c r="QWF469" s="1"/>
      <c r="QWG469" s="1"/>
      <c r="QWH469" s="1"/>
      <c r="QWI469" s="1"/>
      <c r="QWJ469" s="1"/>
      <c r="QWK469" s="1"/>
      <c r="QWL469" s="1"/>
      <c r="QWM469" s="1"/>
      <c r="QWN469" s="1"/>
      <c r="QWO469" s="1"/>
      <c r="QWP469" s="1"/>
      <c r="QWQ469" s="1"/>
      <c r="QWR469" s="1"/>
      <c r="QWS469" s="1"/>
      <c r="QWT469" s="1"/>
      <c r="QWU469" s="1"/>
      <c r="QWV469" s="1"/>
      <c r="QWW469" s="1"/>
      <c r="QWX469" s="1"/>
      <c r="QWY469" s="1"/>
      <c r="QWZ469" s="1"/>
      <c r="QXA469" s="1"/>
      <c r="QXB469" s="1"/>
      <c r="QXC469" s="1"/>
      <c r="QXD469" s="1"/>
      <c r="QXE469" s="1"/>
      <c r="QXF469" s="1"/>
      <c r="QXG469" s="1"/>
      <c r="QXH469" s="1"/>
      <c r="QXI469" s="1"/>
      <c r="QXJ469" s="1"/>
      <c r="QXK469" s="1"/>
      <c r="QXL469" s="1"/>
      <c r="QXM469" s="1"/>
      <c r="QXN469" s="1"/>
      <c r="QXO469" s="1"/>
      <c r="QXP469" s="1"/>
      <c r="QXQ469" s="1"/>
      <c r="QXR469" s="1"/>
      <c r="QXS469" s="1"/>
      <c r="QXT469" s="1"/>
      <c r="QXU469" s="1"/>
      <c r="QXV469" s="1"/>
      <c r="QXW469" s="1"/>
      <c r="QXX469" s="1"/>
      <c r="QXY469" s="1"/>
      <c r="QXZ469" s="1"/>
      <c r="QYA469" s="1"/>
      <c r="QYB469" s="1"/>
      <c r="QYC469" s="1"/>
      <c r="QYD469" s="1"/>
      <c r="QYE469" s="1"/>
      <c r="QYF469" s="1"/>
      <c r="QYG469" s="1"/>
      <c r="QYH469" s="1"/>
      <c r="QYI469" s="1"/>
      <c r="QYJ469" s="1"/>
      <c r="QYK469" s="1"/>
      <c r="QYL469" s="1"/>
      <c r="QYM469" s="1"/>
      <c r="QYN469" s="1"/>
      <c r="QYO469" s="1"/>
      <c r="QYP469" s="1"/>
      <c r="QYQ469" s="1"/>
      <c r="QYR469" s="1"/>
      <c r="QYS469" s="1"/>
      <c r="QYT469" s="1"/>
      <c r="QYU469" s="1"/>
      <c r="QYV469" s="1"/>
      <c r="QYW469" s="1"/>
      <c r="QYX469" s="1"/>
      <c r="QYY469" s="1"/>
      <c r="QYZ469" s="1"/>
      <c r="QZA469" s="1"/>
      <c r="QZB469" s="1"/>
      <c r="QZC469" s="1"/>
      <c r="QZD469" s="1"/>
      <c r="QZE469" s="1"/>
      <c r="QZF469" s="1"/>
      <c r="QZG469" s="1"/>
      <c r="QZH469" s="1"/>
      <c r="QZI469" s="1"/>
      <c r="QZJ469" s="1"/>
      <c r="QZK469" s="1"/>
      <c r="QZL469" s="1"/>
      <c r="QZM469" s="1"/>
      <c r="QZN469" s="1"/>
      <c r="QZO469" s="1"/>
      <c r="QZP469" s="1"/>
      <c r="QZQ469" s="1"/>
      <c r="QZR469" s="1"/>
      <c r="QZS469" s="1"/>
      <c r="QZT469" s="1"/>
      <c r="QZU469" s="1"/>
      <c r="QZV469" s="1"/>
      <c r="QZW469" s="1"/>
      <c r="QZX469" s="1"/>
      <c r="QZY469" s="1"/>
      <c r="QZZ469" s="1"/>
      <c r="RAA469" s="1"/>
      <c r="RAB469" s="1"/>
      <c r="RAC469" s="1"/>
      <c r="RAD469" s="1"/>
      <c r="RAE469" s="1"/>
      <c r="RAF469" s="1"/>
      <c r="RAG469" s="1"/>
      <c r="RAH469" s="1"/>
      <c r="RAI469" s="1"/>
      <c r="RAJ469" s="1"/>
      <c r="RAK469" s="1"/>
      <c r="RAL469" s="1"/>
      <c r="RAM469" s="1"/>
      <c r="RAN469" s="1"/>
      <c r="RAO469" s="1"/>
      <c r="RAP469" s="1"/>
      <c r="RAQ469" s="1"/>
      <c r="RAR469" s="1"/>
      <c r="RAS469" s="1"/>
      <c r="RAT469" s="1"/>
      <c r="RAU469" s="1"/>
      <c r="RAV469" s="1"/>
      <c r="RAW469" s="1"/>
      <c r="RAX469" s="1"/>
      <c r="RAY469" s="1"/>
      <c r="RAZ469" s="1"/>
      <c r="RBA469" s="1"/>
      <c r="RBB469" s="1"/>
      <c r="RBC469" s="1"/>
      <c r="RBD469" s="1"/>
      <c r="RBE469" s="1"/>
      <c r="RBF469" s="1"/>
      <c r="RBG469" s="1"/>
      <c r="RBH469" s="1"/>
      <c r="RBI469" s="1"/>
      <c r="RBJ469" s="1"/>
      <c r="RBK469" s="1"/>
      <c r="RBL469" s="1"/>
      <c r="RBM469" s="1"/>
      <c r="RBN469" s="1"/>
      <c r="RBO469" s="1"/>
      <c r="RBP469" s="1"/>
      <c r="RBQ469" s="1"/>
      <c r="RBR469" s="1"/>
      <c r="RBS469" s="1"/>
      <c r="RBT469" s="1"/>
      <c r="RBU469" s="1"/>
      <c r="RBV469" s="1"/>
      <c r="RBW469" s="1"/>
      <c r="RBX469" s="1"/>
      <c r="RBY469" s="1"/>
      <c r="RBZ469" s="1"/>
      <c r="RCA469" s="1"/>
      <c r="RCB469" s="1"/>
      <c r="RCC469" s="1"/>
      <c r="RCD469" s="1"/>
      <c r="RCE469" s="1"/>
      <c r="RCF469" s="1"/>
      <c r="RCG469" s="1"/>
      <c r="RCH469" s="1"/>
      <c r="RCI469" s="1"/>
      <c r="RCJ469" s="1"/>
      <c r="RCK469" s="1"/>
      <c r="RCL469" s="1"/>
      <c r="RCM469" s="1"/>
      <c r="RCN469" s="1"/>
      <c r="RCO469" s="1"/>
      <c r="RCP469" s="1"/>
      <c r="RCQ469" s="1"/>
      <c r="RCR469" s="1"/>
      <c r="RCS469" s="1"/>
      <c r="RCT469" s="1"/>
      <c r="RCU469" s="1"/>
      <c r="RCV469" s="1"/>
      <c r="RCW469" s="1"/>
      <c r="RCX469" s="1"/>
      <c r="RCY469" s="1"/>
      <c r="RCZ469" s="1"/>
      <c r="RDA469" s="1"/>
      <c r="RDB469" s="1"/>
      <c r="RDC469" s="1"/>
      <c r="RDD469" s="1"/>
      <c r="RDE469" s="1"/>
      <c r="RDF469" s="1"/>
      <c r="RDG469" s="1"/>
      <c r="RDH469" s="1"/>
      <c r="RDI469" s="1"/>
      <c r="RDJ469" s="1"/>
      <c r="RDK469" s="1"/>
      <c r="RDL469" s="1"/>
      <c r="RDM469" s="1"/>
      <c r="RDN469" s="1"/>
      <c r="RDO469" s="1"/>
      <c r="RDP469" s="1"/>
      <c r="RDQ469" s="1"/>
      <c r="RDR469" s="1"/>
      <c r="RDS469" s="1"/>
      <c r="RDT469" s="1"/>
      <c r="RDU469" s="1"/>
      <c r="RDV469" s="1"/>
      <c r="RDW469" s="1"/>
      <c r="RDX469" s="1"/>
      <c r="RDY469" s="1"/>
      <c r="RDZ469" s="1"/>
      <c r="REA469" s="1"/>
      <c r="REB469" s="1"/>
      <c r="REC469" s="1"/>
      <c r="RED469" s="1"/>
      <c r="REE469" s="1"/>
      <c r="REF469" s="1"/>
      <c r="REG469" s="1"/>
      <c r="REH469" s="1"/>
      <c r="REI469" s="1"/>
      <c r="REJ469" s="1"/>
      <c r="REK469" s="1"/>
      <c r="REL469" s="1"/>
      <c r="REM469" s="1"/>
      <c r="REN469" s="1"/>
      <c r="REO469" s="1"/>
      <c r="REP469" s="1"/>
      <c r="REQ469" s="1"/>
      <c r="RER469" s="1"/>
      <c r="RES469" s="1"/>
      <c r="RET469" s="1"/>
      <c r="REU469" s="1"/>
      <c r="REV469" s="1"/>
      <c r="REW469" s="1"/>
      <c r="REX469" s="1"/>
      <c r="REY469" s="1"/>
      <c r="REZ469" s="1"/>
      <c r="RFA469" s="1"/>
      <c r="RFB469" s="1"/>
      <c r="RFC469" s="1"/>
      <c r="RFD469" s="1"/>
      <c r="RFE469" s="1"/>
      <c r="RFF469" s="1"/>
      <c r="RFG469" s="1"/>
      <c r="RFH469" s="1"/>
      <c r="RFI469" s="1"/>
      <c r="RFJ469" s="1"/>
      <c r="RFK469" s="1"/>
      <c r="RFL469" s="1"/>
      <c r="RFM469" s="1"/>
      <c r="RFN469" s="1"/>
      <c r="RFO469" s="1"/>
      <c r="RFP469" s="1"/>
      <c r="RFQ469" s="1"/>
      <c r="RFR469" s="1"/>
      <c r="RFS469" s="1"/>
      <c r="RFT469" s="1"/>
      <c r="RFU469" s="1"/>
      <c r="RFV469" s="1"/>
      <c r="RFW469" s="1"/>
      <c r="RFX469" s="1"/>
      <c r="RFY469" s="1"/>
      <c r="RFZ469" s="1"/>
      <c r="RGA469" s="1"/>
      <c r="RGB469" s="1"/>
      <c r="RGC469" s="1"/>
      <c r="RGD469" s="1"/>
      <c r="RGE469" s="1"/>
      <c r="RGF469" s="1"/>
      <c r="RGG469" s="1"/>
      <c r="RGH469" s="1"/>
      <c r="RGI469" s="1"/>
      <c r="RGJ469" s="1"/>
      <c r="RGK469" s="1"/>
      <c r="RGL469" s="1"/>
      <c r="RGM469" s="1"/>
      <c r="RGN469" s="1"/>
      <c r="RGO469" s="1"/>
      <c r="RGP469" s="1"/>
      <c r="RGQ469" s="1"/>
      <c r="RGR469" s="1"/>
      <c r="RGS469" s="1"/>
      <c r="RGT469" s="1"/>
      <c r="RGU469" s="1"/>
      <c r="RGV469" s="1"/>
      <c r="RGW469" s="1"/>
      <c r="RGX469" s="1"/>
      <c r="RGY469" s="1"/>
      <c r="RGZ469" s="1"/>
      <c r="RHA469" s="1"/>
      <c r="RHB469" s="1"/>
      <c r="RHC469" s="1"/>
      <c r="RHD469" s="1"/>
      <c r="RHE469" s="1"/>
      <c r="RHF469" s="1"/>
      <c r="RHG469" s="1"/>
      <c r="RHH469" s="1"/>
      <c r="RHI469" s="1"/>
      <c r="RHJ469" s="1"/>
      <c r="RHK469" s="1"/>
      <c r="RHL469" s="1"/>
      <c r="RHM469" s="1"/>
      <c r="RHN469" s="1"/>
      <c r="RHO469" s="1"/>
      <c r="RHP469" s="1"/>
      <c r="RHQ469" s="1"/>
      <c r="RHR469" s="1"/>
      <c r="RHS469" s="1"/>
      <c r="RHT469" s="1"/>
      <c r="RHU469" s="1"/>
      <c r="RHV469" s="1"/>
      <c r="RHW469" s="1"/>
      <c r="RHX469" s="1"/>
      <c r="RHY469" s="1"/>
      <c r="RHZ469" s="1"/>
      <c r="RIA469" s="1"/>
      <c r="RIB469" s="1"/>
      <c r="RIC469" s="1"/>
      <c r="RID469" s="1"/>
      <c r="RIE469" s="1"/>
      <c r="RIF469" s="1"/>
      <c r="RIG469" s="1"/>
      <c r="RIH469" s="1"/>
      <c r="RII469" s="1"/>
      <c r="RIJ469" s="1"/>
      <c r="RIK469" s="1"/>
      <c r="RIL469" s="1"/>
      <c r="RIM469" s="1"/>
      <c r="RIN469" s="1"/>
      <c r="RIO469" s="1"/>
      <c r="RIP469" s="1"/>
      <c r="RIQ469" s="1"/>
      <c r="RIR469" s="1"/>
      <c r="RIS469" s="1"/>
      <c r="RIT469" s="1"/>
      <c r="RIU469" s="1"/>
      <c r="RIV469" s="1"/>
      <c r="RIW469" s="1"/>
      <c r="RIX469" s="1"/>
      <c r="RIY469" s="1"/>
      <c r="RIZ469" s="1"/>
      <c r="RJA469" s="1"/>
      <c r="RJB469" s="1"/>
      <c r="RJC469" s="1"/>
      <c r="RJD469" s="1"/>
      <c r="RJE469" s="1"/>
      <c r="RJF469" s="1"/>
      <c r="RJG469" s="1"/>
      <c r="RJH469" s="1"/>
      <c r="RJI469" s="1"/>
      <c r="RJJ469" s="1"/>
      <c r="RJK469" s="1"/>
      <c r="RJL469" s="1"/>
      <c r="RJM469" s="1"/>
      <c r="RJN469" s="1"/>
      <c r="RJO469" s="1"/>
      <c r="RJP469" s="1"/>
      <c r="RJQ469" s="1"/>
      <c r="RJR469" s="1"/>
      <c r="RJS469" s="1"/>
      <c r="RJT469" s="1"/>
      <c r="RJU469" s="1"/>
      <c r="RJV469" s="1"/>
      <c r="RJW469" s="1"/>
      <c r="RJX469" s="1"/>
      <c r="RJY469" s="1"/>
      <c r="RJZ469" s="1"/>
      <c r="RKA469" s="1"/>
      <c r="RKB469" s="1"/>
      <c r="RKC469" s="1"/>
      <c r="RKD469" s="1"/>
      <c r="RKE469" s="1"/>
      <c r="RKF469" s="1"/>
      <c r="RKG469" s="1"/>
      <c r="RKH469" s="1"/>
      <c r="RKI469" s="1"/>
      <c r="RKJ469" s="1"/>
      <c r="RKK469" s="1"/>
      <c r="RKL469" s="1"/>
      <c r="RKM469" s="1"/>
      <c r="RKN469" s="1"/>
      <c r="RKO469" s="1"/>
      <c r="RKP469" s="1"/>
      <c r="RKQ469" s="1"/>
      <c r="RKR469" s="1"/>
      <c r="RKS469" s="1"/>
      <c r="RKT469" s="1"/>
      <c r="RKU469" s="1"/>
      <c r="RKV469" s="1"/>
      <c r="RKW469" s="1"/>
      <c r="RKX469" s="1"/>
      <c r="RKY469" s="1"/>
      <c r="RKZ469" s="1"/>
      <c r="RLA469" s="1"/>
      <c r="RLB469" s="1"/>
      <c r="RLC469" s="1"/>
      <c r="RLD469" s="1"/>
      <c r="RLE469" s="1"/>
      <c r="RLF469" s="1"/>
      <c r="RLG469" s="1"/>
      <c r="RLH469" s="1"/>
      <c r="RLI469" s="1"/>
      <c r="RLJ469" s="1"/>
      <c r="RLK469" s="1"/>
      <c r="RLL469" s="1"/>
      <c r="RLM469" s="1"/>
      <c r="RLN469" s="1"/>
      <c r="RLO469" s="1"/>
      <c r="RLP469" s="1"/>
      <c r="RLQ469" s="1"/>
      <c r="RLR469" s="1"/>
      <c r="RLS469" s="1"/>
      <c r="RLT469" s="1"/>
      <c r="RLU469" s="1"/>
      <c r="RLV469" s="1"/>
      <c r="RLW469" s="1"/>
      <c r="RLX469" s="1"/>
      <c r="RLY469" s="1"/>
      <c r="RLZ469" s="1"/>
      <c r="RMA469" s="1"/>
      <c r="RMB469" s="1"/>
      <c r="RMC469" s="1"/>
      <c r="RMD469" s="1"/>
      <c r="RME469" s="1"/>
      <c r="RMF469" s="1"/>
      <c r="RMG469" s="1"/>
      <c r="RMH469" s="1"/>
      <c r="RMI469" s="1"/>
      <c r="RMJ469" s="1"/>
      <c r="RMK469" s="1"/>
      <c r="RML469" s="1"/>
      <c r="RMM469" s="1"/>
      <c r="RMN469" s="1"/>
      <c r="RMO469" s="1"/>
      <c r="RMP469" s="1"/>
      <c r="RMQ469" s="1"/>
      <c r="RMR469" s="1"/>
      <c r="RMS469" s="1"/>
      <c r="RMT469" s="1"/>
      <c r="RMU469" s="1"/>
      <c r="RMV469" s="1"/>
      <c r="RMW469" s="1"/>
      <c r="RMX469" s="1"/>
      <c r="RMY469" s="1"/>
      <c r="RMZ469" s="1"/>
      <c r="RNA469" s="1"/>
      <c r="RNB469" s="1"/>
      <c r="RNC469" s="1"/>
      <c r="RND469" s="1"/>
      <c r="RNE469" s="1"/>
      <c r="RNF469" s="1"/>
      <c r="RNG469" s="1"/>
      <c r="RNH469" s="1"/>
      <c r="RNI469" s="1"/>
      <c r="RNJ469" s="1"/>
      <c r="RNK469" s="1"/>
      <c r="RNL469" s="1"/>
      <c r="RNM469" s="1"/>
      <c r="RNN469" s="1"/>
      <c r="RNO469" s="1"/>
      <c r="RNP469" s="1"/>
      <c r="RNQ469" s="1"/>
      <c r="RNR469" s="1"/>
      <c r="RNS469" s="1"/>
      <c r="RNT469" s="1"/>
      <c r="RNU469" s="1"/>
      <c r="RNV469" s="1"/>
      <c r="RNW469" s="1"/>
      <c r="RNX469" s="1"/>
      <c r="RNY469" s="1"/>
      <c r="RNZ469" s="1"/>
      <c r="ROA469" s="1"/>
      <c r="ROB469" s="1"/>
      <c r="ROC469" s="1"/>
      <c r="ROD469" s="1"/>
      <c r="ROE469" s="1"/>
      <c r="ROF469" s="1"/>
      <c r="ROG469" s="1"/>
      <c r="ROH469" s="1"/>
      <c r="ROI469" s="1"/>
      <c r="ROJ469" s="1"/>
      <c r="ROK469" s="1"/>
      <c r="ROL469" s="1"/>
      <c r="ROM469" s="1"/>
      <c r="RON469" s="1"/>
      <c r="ROO469" s="1"/>
      <c r="ROP469" s="1"/>
      <c r="ROQ469" s="1"/>
      <c r="ROR469" s="1"/>
      <c r="ROS469" s="1"/>
      <c r="ROT469" s="1"/>
      <c r="ROU469" s="1"/>
      <c r="ROV469" s="1"/>
      <c r="ROW469" s="1"/>
      <c r="ROX469" s="1"/>
      <c r="ROY469" s="1"/>
      <c r="ROZ469" s="1"/>
      <c r="RPA469" s="1"/>
      <c r="RPB469" s="1"/>
      <c r="RPC469" s="1"/>
      <c r="RPD469" s="1"/>
      <c r="RPE469" s="1"/>
      <c r="RPF469" s="1"/>
      <c r="RPG469" s="1"/>
      <c r="RPH469" s="1"/>
      <c r="RPI469" s="1"/>
      <c r="RPJ469" s="1"/>
      <c r="RPK469" s="1"/>
      <c r="RPL469" s="1"/>
      <c r="RPM469" s="1"/>
      <c r="RPN469" s="1"/>
      <c r="RPO469" s="1"/>
      <c r="RPP469" s="1"/>
      <c r="RPQ469" s="1"/>
      <c r="RPR469" s="1"/>
      <c r="RPS469" s="1"/>
      <c r="RPT469" s="1"/>
      <c r="RPU469" s="1"/>
      <c r="RPV469" s="1"/>
      <c r="RPW469" s="1"/>
      <c r="RPX469" s="1"/>
      <c r="RPY469" s="1"/>
      <c r="RPZ469" s="1"/>
      <c r="RQA469" s="1"/>
      <c r="RQB469" s="1"/>
      <c r="RQC469" s="1"/>
      <c r="RQD469" s="1"/>
      <c r="RQE469" s="1"/>
      <c r="RQF469" s="1"/>
      <c r="RQG469" s="1"/>
      <c r="RQH469" s="1"/>
      <c r="RQI469" s="1"/>
      <c r="RQJ469" s="1"/>
      <c r="RQK469" s="1"/>
      <c r="RQL469" s="1"/>
      <c r="RQM469" s="1"/>
      <c r="RQN469" s="1"/>
      <c r="RQO469" s="1"/>
      <c r="RQP469" s="1"/>
      <c r="RQQ469" s="1"/>
      <c r="RQR469" s="1"/>
      <c r="RQS469" s="1"/>
      <c r="RQT469" s="1"/>
      <c r="RQU469" s="1"/>
      <c r="RQV469" s="1"/>
      <c r="RQW469" s="1"/>
      <c r="RQX469" s="1"/>
      <c r="RQY469" s="1"/>
      <c r="RQZ469" s="1"/>
      <c r="RRA469" s="1"/>
      <c r="RRB469" s="1"/>
      <c r="RRC469" s="1"/>
      <c r="RRD469" s="1"/>
      <c r="RRE469" s="1"/>
      <c r="RRF469" s="1"/>
      <c r="RRG469" s="1"/>
      <c r="RRH469" s="1"/>
      <c r="RRI469" s="1"/>
      <c r="RRJ469" s="1"/>
      <c r="RRK469" s="1"/>
      <c r="RRL469" s="1"/>
      <c r="RRM469" s="1"/>
      <c r="RRN469" s="1"/>
      <c r="RRO469" s="1"/>
      <c r="RRP469" s="1"/>
      <c r="RRQ469" s="1"/>
      <c r="RRR469" s="1"/>
      <c r="RRS469" s="1"/>
      <c r="RRT469" s="1"/>
      <c r="RRU469" s="1"/>
      <c r="RRV469" s="1"/>
      <c r="RRW469" s="1"/>
      <c r="RRX469" s="1"/>
      <c r="RRY469" s="1"/>
      <c r="RRZ469" s="1"/>
      <c r="RSA469" s="1"/>
      <c r="RSB469" s="1"/>
      <c r="RSC469" s="1"/>
      <c r="RSD469" s="1"/>
      <c r="RSE469" s="1"/>
      <c r="RSF469" s="1"/>
      <c r="RSG469" s="1"/>
      <c r="RSH469" s="1"/>
      <c r="RSI469" s="1"/>
      <c r="RSJ469" s="1"/>
      <c r="RSK469" s="1"/>
      <c r="RSL469" s="1"/>
      <c r="RSM469" s="1"/>
      <c r="RSN469" s="1"/>
      <c r="RSO469" s="1"/>
      <c r="RSP469" s="1"/>
      <c r="RSQ469" s="1"/>
      <c r="RSR469" s="1"/>
      <c r="RSS469" s="1"/>
      <c r="RST469" s="1"/>
      <c r="RSU469" s="1"/>
      <c r="RSV469" s="1"/>
      <c r="RSW469" s="1"/>
      <c r="RSX469" s="1"/>
      <c r="RSY469" s="1"/>
      <c r="RSZ469" s="1"/>
      <c r="RTA469" s="1"/>
      <c r="RTB469" s="1"/>
      <c r="RTC469" s="1"/>
      <c r="RTD469" s="1"/>
      <c r="RTE469" s="1"/>
      <c r="RTF469" s="1"/>
      <c r="RTG469" s="1"/>
      <c r="RTH469" s="1"/>
      <c r="RTI469" s="1"/>
      <c r="RTJ469" s="1"/>
      <c r="RTK469" s="1"/>
      <c r="RTL469" s="1"/>
      <c r="RTM469" s="1"/>
      <c r="RTN469" s="1"/>
      <c r="RTO469" s="1"/>
      <c r="RTP469" s="1"/>
      <c r="RTQ469" s="1"/>
      <c r="RTR469" s="1"/>
      <c r="RTS469" s="1"/>
      <c r="RTT469" s="1"/>
      <c r="RTU469" s="1"/>
      <c r="RTV469" s="1"/>
      <c r="RTW469" s="1"/>
      <c r="RTX469" s="1"/>
      <c r="RTY469" s="1"/>
      <c r="RTZ469" s="1"/>
      <c r="RUA469" s="1"/>
      <c r="RUB469" s="1"/>
      <c r="RUC469" s="1"/>
      <c r="RUD469" s="1"/>
      <c r="RUE469" s="1"/>
      <c r="RUF469" s="1"/>
      <c r="RUG469" s="1"/>
      <c r="RUH469" s="1"/>
      <c r="RUI469" s="1"/>
      <c r="RUJ469" s="1"/>
      <c r="RUK469" s="1"/>
      <c r="RUL469" s="1"/>
      <c r="RUM469" s="1"/>
      <c r="RUN469" s="1"/>
      <c r="RUO469" s="1"/>
      <c r="RUP469" s="1"/>
      <c r="RUQ469" s="1"/>
      <c r="RUR469" s="1"/>
      <c r="RUS469" s="1"/>
      <c r="RUT469" s="1"/>
      <c r="RUU469" s="1"/>
      <c r="RUV469" s="1"/>
      <c r="RUW469" s="1"/>
      <c r="RUX469" s="1"/>
      <c r="RUY469" s="1"/>
      <c r="RUZ469" s="1"/>
      <c r="RVA469" s="1"/>
      <c r="RVB469" s="1"/>
      <c r="RVC469" s="1"/>
      <c r="RVD469" s="1"/>
      <c r="RVE469" s="1"/>
      <c r="RVF469" s="1"/>
      <c r="RVG469" s="1"/>
      <c r="RVH469" s="1"/>
      <c r="RVI469" s="1"/>
      <c r="RVJ469" s="1"/>
      <c r="RVK469" s="1"/>
      <c r="RVL469" s="1"/>
      <c r="RVM469" s="1"/>
      <c r="RVN469" s="1"/>
      <c r="RVO469" s="1"/>
      <c r="RVP469" s="1"/>
      <c r="RVQ469" s="1"/>
      <c r="RVR469" s="1"/>
      <c r="RVS469" s="1"/>
      <c r="RVT469" s="1"/>
      <c r="RVU469" s="1"/>
      <c r="RVV469" s="1"/>
      <c r="RVW469" s="1"/>
      <c r="RVX469" s="1"/>
      <c r="RVY469" s="1"/>
      <c r="RVZ469" s="1"/>
      <c r="RWA469" s="1"/>
      <c r="RWB469" s="1"/>
      <c r="RWC469" s="1"/>
      <c r="RWD469" s="1"/>
      <c r="RWE469" s="1"/>
      <c r="RWF469" s="1"/>
      <c r="RWG469" s="1"/>
      <c r="RWH469" s="1"/>
      <c r="RWI469" s="1"/>
      <c r="RWJ469" s="1"/>
      <c r="RWK469" s="1"/>
      <c r="RWL469" s="1"/>
      <c r="RWM469" s="1"/>
      <c r="RWN469" s="1"/>
      <c r="RWO469" s="1"/>
      <c r="RWP469" s="1"/>
      <c r="RWQ469" s="1"/>
      <c r="RWR469" s="1"/>
      <c r="RWS469" s="1"/>
      <c r="RWT469" s="1"/>
      <c r="RWU469" s="1"/>
      <c r="RWV469" s="1"/>
      <c r="RWW469" s="1"/>
      <c r="RWX469" s="1"/>
      <c r="RWY469" s="1"/>
      <c r="RWZ469" s="1"/>
      <c r="RXA469" s="1"/>
      <c r="RXB469" s="1"/>
      <c r="RXC469" s="1"/>
      <c r="RXD469" s="1"/>
      <c r="RXE469" s="1"/>
      <c r="RXF469" s="1"/>
      <c r="RXG469" s="1"/>
      <c r="RXH469" s="1"/>
      <c r="RXI469" s="1"/>
      <c r="RXJ469" s="1"/>
      <c r="RXK469" s="1"/>
      <c r="RXL469" s="1"/>
      <c r="RXM469" s="1"/>
      <c r="RXN469" s="1"/>
      <c r="RXO469" s="1"/>
      <c r="RXP469" s="1"/>
      <c r="RXQ469" s="1"/>
      <c r="RXR469" s="1"/>
      <c r="RXS469" s="1"/>
      <c r="RXT469" s="1"/>
      <c r="RXU469" s="1"/>
      <c r="RXV469" s="1"/>
      <c r="RXW469" s="1"/>
      <c r="RXX469" s="1"/>
      <c r="RXY469" s="1"/>
      <c r="RXZ469" s="1"/>
      <c r="RYA469" s="1"/>
      <c r="RYB469" s="1"/>
      <c r="RYC469" s="1"/>
      <c r="RYD469" s="1"/>
      <c r="RYE469" s="1"/>
      <c r="RYF469" s="1"/>
      <c r="RYG469" s="1"/>
      <c r="RYH469" s="1"/>
      <c r="RYI469" s="1"/>
      <c r="RYJ469" s="1"/>
      <c r="RYK469" s="1"/>
      <c r="RYL469" s="1"/>
      <c r="RYM469" s="1"/>
      <c r="RYN469" s="1"/>
      <c r="RYO469" s="1"/>
      <c r="RYP469" s="1"/>
      <c r="RYQ469" s="1"/>
      <c r="RYR469" s="1"/>
      <c r="RYS469" s="1"/>
      <c r="RYT469" s="1"/>
      <c r="RYU469" s="1"/>
      <c r="RYV469" s="1"/>
      <c r="RYW469" s="1"/>
      <c r="RYX469" s="1"/>
      <c r="RYY469" s="1"/>
      <c r="RYZ469" s="1"/>
      <c r="RZA469" s="1"/>
      <c r="RZB469" s="1"/>
      <c r="RZC469" s="1"/>
      <c r="RZD469" s="1"/>
      <c r="RZE469" s="1"/>
      <c r="RZF469" s="1"/>
      <c r="RZG469" s="1"/>
      <c r="RZH469" s="1"/>
      <c r="RZI469" s="1"/>
      <c r="RZJ469" s="1"/>
      <c r="RZK469" s="1"/>
      <c r="RZL469" s="1"/>
      <c r="RZM469" s="1"/>
      <c r="RZN469" s="1"/>
      <c r="RZO469" s="1"/>
      <c r="RZP469" s="1"/>
      <c r="RZQ469" s="1"/>
      <c r="RZR469" s="1"/>
      <c r="RZS469" s="1"/>
      <c r="RZT469" s="1"/>
      <c r="RZU469" s="1"/>
      <c r="RZV469" s="1"/>
      <c r="RZW469" s="1"/>
      <c r="RZX469" s="1"/>
      <c r="RZY469" s="1"/>
      <c r="RZZ469" s="1"/>
      <c r="SAA469" s="1"/>
      <c r="SAB469" s="1"/>
      <c r="SAC469" s="1"/>
      <c r="SAD469" s="1"/>
      <c r="SAE469" s="1"/>
      <c r="SAF469" s="1"/>
      <c r="SAG469" s="1"/>
      <c r="SAH469" s="1"/>
      <c r="SAI469" s="1"/>
      <c r="SAJ469" s="1"/>
      <c r="SAK469" s="1"/>
      <c r="SAL469" s="1"/>
      <c r="SAM469" s="1"/>
      <c r="SAN469" s="1"/>
      <c r="SAO469" s="1"/>
      <c r="SAP469" s="1"/>
      <c r="SAQ469" s="1"/>
      <c r="SAR469" s="1"/>
      <c r="SAS469" s="1"/>
      <c r="SAT469" s="1"/>
      <c r="SAU469" s="1"/>
      <c r="SAV469" s="1"/>
      <c r="SAW469" s="1"/>
      <c r="SAX469" s="1"/>
      <c r="SAY469" s="1"/>
      <c r="SAZ469" s="1"/>
      <c r="SBA469" s="1"/>
      <c r="SBB469" s="1"/>
      <c r="SBC469" s="1"/>
      <c r="SBD469" s="1"/>
      <c r="SBE469" s="1"/>
      <c r="SBF469" s="1"/>
      <c r="SBG469" s="1"/>
      <c r="SBH469" s="1"/>
      <c r="SBI469" s="1"/>
      <c r="SBJ469" s="1"/>
      <c r="SBK469" s="1"/>
      <c r="SBL469" s="1"/>
      <c r="SBM469" s="1"/>
      <c r="SBN469" s="1"/>
      <c r="SBO469" s="1"/>
      <c r="SBP469" s="1"/>
      <c r="SBQ469" s="1"/>
      <c r="SBR469" s="1"/>
      <c r="SBS469" s="1"/>
      <c r="SBT469" s="1"/>
      <c r="SBU469" s="1"/>
      <c r="SBV469" s="1"/>
      <c r="SBW469" s="1"/>
      <c r="SBX469" s="1"/>
      <c r="SBY469" s="1"/>
      <c r="SBZ469" s="1"/>
      <c r="SCA469" s="1"/>
      <c r="SCB469" s="1"/>
      <c r="SCC469" s="1"/>
      <c r="SCD469" s="1"/>
      <c r="SCE469" s="1"/>
      <c r="SCF469" s="1"/>
      <c r="SCG469" s="1"/>
      <c r="SCH469" s="1"/>
      <c r="SCI469" s="1"/>
      <c r="SCJ469" s="1"/>
      <c r="SCK469" s="1"/>
      <c r="SCL469" s="1"/>
      <c r="SCM469" s="1"/>
      <c r="SCN469" s="1"/>
      <c r="SCO469" s="1"/>
      <c r="SCP469" s="1"/>
      <c r="SCQ469" s="1"/>
      <c r="SCR469" s="1"/>
      <c r="SCS469" s="1"/>
      <c r="SCT469" s="1"/>
      <c r="SCU469" s="1"/>
      <c r="SCV469" s="1"/>
      <c r="SCW469" s="1"/>
      <c r="SCX469" s="1"/>
      <c r="SCY469" s="1"/>
      <c r="SCZ469" s="1"/>
      <c r="SDA469" s="1"/>
      <c r="SDB469" s="1"/>
      <c r="SDC469" s="1"/>
      <c r="SDD469" s="1"/>
      <c r="SDE469" s="1"/>
      <c r="SDF469" s="1"/>
      <c r="SDG469" s="1"/>
      <c r="SDH469" s="1"/>
      <c r="SDI469" s="1"/>
      <c r="SDJ469" s="1"/>
      <c r="SDK469" s="1"/>
      <c r="SDL469" s="1"/>
      <c r="SDM469" s="1"/>
      <c r="SDN469" s="1"/>
      <c r="SDO469" s="1"/>
      <c r="SDP469" s="1"/>
      <c r="SDQ469" s="1"/>
      <c r="SDR469" s="1"/>
      <c r="SDS469" s="1"/>
      <c r="SDT469" s="1"/>
      <c r="SDU469" s="1"/>
      <c r="SDV469" s="1"/>
      <c r="SDW469" s="1"/>
      <c r="SDX469" s="1"/>
      <c r="SDY469" s="1"/>
      <c r="SDZ469" s="1"/>
      <c r="SEA469" s="1"/>
      <c r="SEB469" s="1"/>
      <c r="SEC469" s="1"/>
      <c r="SED469" s="1"/>
      <c r="SEE469" s="1"/>
      <c r="SEF469" s="1"/>
      <c r="SEG469" s="1"/>
      <c r="SEH469" s="1"/>
      <c r="SEI469" s="1"/>
      <c r="SEJ469" s="1"/>
      <c r="SEK469" s="1"/>
      <c r="SEL469" s="1"/>
      <c r="SEM469" s="1"/>
      <c r="SEN469" s="1"/>
      <c r="SEO469" s="1"/>
      <c r="SEP469" s="1"/>
      <c r="SEQ469" s="1"/>
      <c r="SER469" s="1"/>
      <c r="SES469" s="1"/>
      <c r="SET469" s="1"/>
      <c r="SEU469" s="1"/>
      <c r="SEV469" s="1"/>
      <c r="SEW469" s="1"/>
      <c r="SEX469" s="1"/>
      <c r="SEY469" s="1"/>
      <c r="SEZ469" s="1"/>
      <c r="SFA469" s="1"/>
      <c r="SFB469" s="1"/>
      <c r="SFC469" s="1"/>
      <c r="SFD469" s="1"/>
      <c r="SFE469" s="1"/>
      <c r="SFF469" s="1"/>
      <c r="SFG469" s="1"/>
      <c r="SFH469" s="1"/>
      <c r="SFI469" s="1"/>
      <c r="SFJ469" s="1"/>
      <c r="SFK469" s="1"/>
      <c r="SFL469" s="1"/>
      <c r="SFM469" s="1"/>
      <c r="SFN469" s="1"/>
      <c r="SFO469" s="1"/>
      <c r="SFP469" s="1"/>
      <c r="SFQ469" s="1"/>
      <c r="SFR469" s="1"/>
      <c r="SFS469" s="1"/>
      <c r="SFT469" s="1"/>
      <c r="SFU469" s="1"/>
      <c r="SFV469" s="1"/>
      <c r="SFW469" s="1"/>
      <c r="SFX469" s="1"/>
      <c r="SFY469" s="1"/>
      <c r="SFZ469" s="1"/>
      <c r="SGA469" s="1"/>
      <c r="SGB469" s="1"/>
      <c r="SGC469" s="1"/>
      <c r="SGD469" s="1"/>
      <c r="SGE469" s="1"/>
      <c r="SGF469" s="1"/>
      <c r="SGG469" s="1"/>
      <c r="SGH469" s="1"/>
      <c r="SGI469" s="1"/>
      <c r="SGJ469" s="1"/>
      <c r="SGK469" s="1"/>
      <c r="SGL469" s="1"/>
      <c r="SGM469" s="1"/>
      <c r="SGN469" s="1"/>
      <c r="SGO469" s="1"/>
      <c r="SGP469" s="1"/>
      <c r="SGQ469" s="1"/>
      <c r="SGR469" s="1"/>
      <c r="SGS469" s="1"/>
      <c r="SGT469" s="1"/>
      <c r="SGU469" s="1"/>
      <c r="SGV469" s="1"/>
      <c r="SGW469" s="1"/>
      <c r="SGX469" s="1"/>
      <c r="SGY469" s="1"/>
      <c r="SGZ469" s="1"/>
      <c r="SHA469" s="1"/>
      <c r="SHB469" s="1"/>
      <c r="SHC469" s="1"/>
      <c r="SHD469" s="1"/>
      <c r="SHE469" s="1"/>
      <c r="SHF469" s="1"/>
      <c r="SHG469" s="1"/>
      <c r="SHH469" s="1"/>
      <c r="SHI469" s="1"/>
      <c r="SHJ469" s="1"/>
      <c r="SHK469" s="1"/>
      <c r="SHL469" s="1"/>
      <c r="SHM469" s="1"/>
      <c r="SHN469" s="1"/>
      <c r="SHO469" s="1"/>
      <c r="SHP469" s="1"/>
      <c r="SHQ469" s="1"/>
      <c r="SHR469" s="1"/>
      <c r="SHS469" s="1"/>
      <c r="SHT469" s="1"/>
      <c r="SHU469" s="1"/>
      <c r="SHV469" s="1"/>
      <c r="SHW469" s="1"/>
      <c r="SHX469" s="1"/>
      <c r="SHY469" s="1"/>
      <c r="SHZ469" s="1"/>
      <c r="SIA469" s="1"/>
      <c r="SIB469" s="1"/>
      <c r="SIC469" s="1"/>
      <c r="SID469" s="1"/>
      <c r="SIE469" s="1"/>
      <c r="SIF469" s="1"/>
      <c r="SIG469" s="1"/>
      <c r="SIH469" s="1"/>
      <c r="SII469" s="1"/>
      <c r="SIJ469" s="1"/>
      <c r="SIK469" s="1"/>
      <c r="SIL469" s="1"/>
      <c r="SIM469" s="1"/>
      <c r="SIN469" s="1"/>
      <c r="SIO469" s="1"/>
      <c r="SIP469" s="1"/>
      <c r="SIQ469" s="1"/>
      <c r="SIR469" s="1"/>
      <c r="SIS469" s="1"/>
      <c r="SIT469" s="1"/>
      <c r="SIU469" s="1"/>
      <c r="SIV469" s="1"/>
      <c r="SIW469" s="1"/>
      <c r="SIX469" s="1"/>
      <c r="SIY469" s="1"/>
      <c r="SIZ469" s="1"/>
      <c r="SJA469" s="1"/>
      <c r="SJB469" s="1"/>
      <c r="SJC469" s="1"/>
      <c r="SJD469" s="1"/>
      <c r="SJE469" s="1"/>
      <c r="SJF469" s="1"/>
      <c r="SJG469" s="1"/>
      <c r="SJH469" s="1"/>
      <c r="SJI469" s="1"/>
      <c r="SJJ469" s="1"/>
      <c r="SJK469" s="1"/>
      <c r="SJL469" s="1"/>
      <c r="SJM469" s="1"/>
      <c r="SJN469" s="1"/>
      <c r="SJO469" s="1"/>
      <c r="SJP469" s="1"/>
      <c r="SJQ469" s="1"/>
      <c r="SJR469" s="1"/>
      <c r="SJS469" s="1"/>
      <c r="SJT469" s="1"/>
      <c r="SJU469" s="1"/>
      <c r="SJV469" s="1"/>
      <c r="SJW469" s="1"/>
      <c r="SJX469" s="1"/>
      <c r="SJY469" s="1"/>
      <c r="SJZ469" s="1"/>
      <c r="SKA469" s="1"/>
      <c r="SKB469" s="1"/>
      <c r="SKC469" s="1"/>
      <c r="SKD469" s="1"/>
      <c r="SKE469" s="1"/>
      <c r="SKF469" s="1"/>
      <c r="SKG469" s="1"/>
      <c r="SKH469" s="1"/>
      <c r="SKI469" s="1"/>
      <c r="SKJ469" s="1"/>
      <c r="SKK469" s="1"/>
      <c r="SKL469" s="1"/>
      <c r="SKM469" s="1"/>
      <c r="SKN469" s="1"/>
      <c r="SKO469" s="1"/>
      <c r="SKP469" s="1"/>
      <c r="SKQ469" s="1"/>
      <c r="SKR469" s="1"/>
      <c r="SKS469" s="1"/>
      <c r="SKT469" s="1"/>
      <c r="SKU469" s="1"/>
      <c r="SKV469" s="1"/>
      <c r="SKW469" s="1"/>
      <c r="SKX469" s="1"/>
      <c r="SKY469" s="1"/>
      <c r="SKZ469" s="1"/>
      <c r="SLA469" s="1"/>
      <c r="SLB469" s="1"/>
      <c r="SLC469" s="1"/>
      <c r="SLD469" s="1"/>
      <c r="SLE469" s="1"/>
      <c r="SLF469" s="1"/>
      <c r="SLG469" s="1"/>
      <c r="SLH469" s="1"/>
      <c r="SLI469" s="1"/>
      <c r="SLJ469" s="1"/>
      <c r="SLK469" s="1"/>
      <c r="SLL469" s="1"/>
      <c r="SLM469" s="1"/>
      <c r="SLN469" s="1"/>
      <c r="SLO469" s="1"/>
      <c r="SLP469" s="1"/>
      <c r="SLQ469" s="1"/>
      <c r="SLR469" s="1"/>
      <c r="SLS469" s="1"/>
      <c r="SLT469" s="1"/>
      <c r="SLU469" s="1"/>
      <c r="SLV469" s="1"/>
      <c r="SLW469" s="1"/>
      <c r="SLX469" s="1"/>
      <c r="SLY469" s="1"/>
      <c r="SLZ469" s="1"/>
      <c r="SMA469" s="1"/>
      <c r="SMB469" s="1"/>
      <c r="SMC469" s="1"/>
      <c r="SMD469" s="1"/>
      <c r="SME469" s="1"/>
      <c r="SMF469" s="1"/>
      <c r="SMG469" s="1"/>
      <c r="SMH469" s="1"/>
      <c r="SMI469" s="1"/>
      <c r="SMJ469" s="1"/>
      <c r="SMK469" s="1"/>
      <c r="SML469" s="1"/>
      <c r="SMM469" s="1"/>
      <c r="SMN469" s="1"/>
      <c r="SMO469" s="1"/>
      <c r="SMP469" s="1"/>
      <c r="SMQ469" s="1"/>
      <c r="SMR469" s="1"/>
      <c r="SMS469" s="1"/>
      <c r="SMT469" s="1"/>
      <c r="SMU469" s="1"/>
      <c r="SMV469" s="1"/>
      <c r="SMW469" s="1"/>
      <c r="SMX469" s="1"/>
      <c r="SMY469" s="1"/>
      <c r="SMZ469" s="1"/>
      <c r="SNA469" s="1"/>
      <c r="SNB469" s="1"/>
      <c r="SNC469" s="1"/>
      <c r="SND469" s="1"/>
      <c r="SNE469" s="1"/>
      <c r="SNF469" s="1"/>
      <c r="SNG469" s="1"/>
      <c r="SNH469" s="1"/>
      <c r="SNI469" s="1"/>
      <c r="SNJ469" s="1"/>
      <c r="SNK469" s="1"/>
      <c r="SNL469" s="1"/>
      <c r="SNM469" s="1"/>
      <c r="SNN469" s="1"/>
      <c r="SNO469" s="1"/>
      <c r="SNP469" s="1"/>
      <c r="SNQ469" s="1"/>
      <c r="SNR469" s="1"/>
      <c r="SNS469" s="1"/>
      <c r="SNT469" s="1"/>
      <c r="SNU469" s="1"/>
      <c r="SNV469" s="1"/>
      <c r="SNW469" s="1"/>
      <c r="SNX469" s="1"/>
      <c r="SNY469" s="1"/>
      <c r="SNZ469" s="1"/>
      <c r="SOA469" s="1"/>
      <c r="SOB469" s="1"/>
      <c r="SOC469" s="1"/>
      <c r="SOD469" s="1"/>
      <c r="SOE469" s="1"/>
      <c r="SOF469" s="1"/>
      <c r="SOG469" s="1"/>
      <c r="SOH469" s="1"/>
      <c r="SOI469" s="1"/>
      <c r="SOJ469" s="1"/>
      <c r="SOK469" s="1"/>
      <c r="SOL469" s="1"/>
      <c r="SOM469" s="1"/>
      <c r="SON469" s="1"/>
      <c r="SOO469" s="1"/>
      <c r="SOP469" s="1"/>
      <c r="SOQ469" s="1"/>
      <c r="SOR469" s="1"/>
      <c r="SOS469" s="1"/>
      <c r="SOT469" s="1"/>
      <c r="SOU469" s="1"/>
      <c r="SOV469" s="1"/>
      <c r="SOW469" s="1"/>
      <c r="SOX469" s="1"/>
      <c r="SOY469" s="1"/>
      <c r="SOZ469" s="1"/>
      <c r="SPA469" s="1"/>
      <c r="SPB469" s="1"/>
      <c r="SPC469" s="1"/>
      <c r="SPD469" s="1"/>
      <c r="SPE469" s="1"/>
      <c r="SPF469" s="1"/>
      <c r="SPG469" s="1"/>
      <c r="SPH469" s="1"/>
      <c r="SPI469" s="1"/>
      <c r="SPJ469" s="1"/>
      <c r="SPK469" s="1"/>
      <c r="SPL469" s="1"/>
      <c r="SPM469" s="1"/>
      <c r="SPN469" s="1"/>
      <c r="SPO469" s="1"/>
      <c r="SPP469" s="1"/>
      <c r="SPQ469" s="1"/>
      <c r="SPR469" s="1"/>
      <c r="SPS469" s="1"/>
      <c r="SPT469" s="1"/>
      <c r="SPU469" s="1"/>
      <c r="SPV469" s="1"/>
      <c r="SPW469" s="1"/>
      <c r="SPX469" s="1"/>
      <c r="SPY469" s="1"/>
      <c r="SPZ469" s="1"/>
      <c r="SQA469" s="1"/>
      <c r="SQB469" s="1"/>
      <c r="SQC469" s="1"/>
      <c r="SQD469" s="1"/>
      <c r="SQE469" s="1"/>
      <c r="SQF469" s="1"/>
      <c r="SQG469" s="1"/>
      <c r="SQH469" s="1"/>
      <c r="SQI469" s="1"/>
      <c r="SQJ469" s="1"/>
      <c r="SQK469" s="1"/>
      <c r="SQL469" s="1"/>
      <c r="SQM469" s="1"/>
      <c r="SQN469" s="1"/>
      <c r="SQO469" s="1"/>
      <c r="SQP469" s="1"/>
      <c r="SQQ469" s="1"/>
      <c r="SQR469" s="1"/>
      <c r="SQS469" s="1"/>
      <c r="SQT469" s="1"/>
      <c r="SQU469" s="1"/>
      <c r="SQV469" s="1"/>
      <c r="SQW469" s="1"/>
      <c r="SQX469" s="1"/>
      <c r="SQY469" s="1"/>
      <c r="SQZ469" s="1"/>
      <c r="SRA469" s="1"/>
      <c r="SRB469" s="1"/>
      <c r="SRC469" s="1"/>
      <c r="SRD469" s="1"/>
      <c r="SRE469" s="1"/>
      <c r="SRF469" s="1"/>
      <c r="SRG469" s="1"/>
      <c r="SRH469" s="1"/>
      <c r="SRI469" s="1"/>
      <c r="SRJ469" s="1"/>
      <c r="SRK469" s="1"/>
      <c r="SRL469" s="1"/>
      <c r="SRM469" s="1"/>
      <c r="SRN469" s="1"/>
      <c r="SRO469" s="1"/>
      <c r="SRP469" s="1"/>
      <c r="SRQ469" s="1"/>
      <c r="SRR469" s="1"/>
      <c r="SRS469" s="1"/>
      <c r="SRT469" s="1"/>
      <c r="SRU469" s="1"/>
      <c r="SRV469" s="1"/>
      <c r="SRW469" s="1"/>
      <c r="SRX469" s="1"/>
      <c r="SRY469" s="1"/>
      <c r="SRZ469" s="1"/>
      <c r="SSA469" s="1"/>
      <c r="SSB469" s="1"/>
      <c r="SSC469" s="1"/>
      <c r="SSD469" s="1"/>
      <c r="SSE469" s="1"/>
      <c r="SSF469" s="1"/>
      <c r="SSG469" s="1"/>
      <c r="SSH469" s="1"/>
      <c r="SSI469" s="1"/>
      <c r="SSJ469" s="1"/>
      <c r="SSK469" s="1"/>
      <c r="SSL469" s="1"/>
      <c r="SSM469" s="1"/>
      <c r="SSN469" s="1"/>
      <c r="SSO469" s="1"/>
      <c r="SSP469" s="1"/>
      <c r="SSQ469" s="1"/>
      <c r="SSR469" s="1"/>
      <c r="SSS469" s="1"/>
      <c r="SST469" s="1"/>
      <c r="SSU469" s="1"/>
      <c r="SSV469" s="1"/>
      <c r="SSW469" s="1"/>
      <c r="SSX469" s="1"/>
      <c r="SSY469" s="1"/>
      <c r="SSZ469" s="1"/>
      <c r="STA469" s="1"/>
      <c r="STB469" s="1"/>
      <c r="STC469" s="1"/>
      <c r="STD469" s="1"/>
      <c r="STE469" s="1"/>
      <c r="STF469" s="1"/>
      <c r="STG469" s="1"/>
      <c r="STH469" s="1"/>
      <c r="STI469" s="1"/>
      <c r="STJ469" s="1"/>
      <c r="STK469" s="1"/>
      <c r="STL469" s="1"/>
      <c r="STM469" s="1"/>
      <c r="STN469" s="1"/>
      <c r="STO469" s="1"/>
      <c r="STP469" s="1"/>
      <c r="STQ469" s="1"/>
      <c r="STR469" s="1"/>
      <c r="STS469" s="1"/>
      <c r="STT469" s="1"/>
      <c r="STU469" s="1"/>
      <c r="STV469" s="1"/>
      <c r="STW469" s="1"/>
      <c r="STX469" s="1"/>
      <c r="STY469" s="1"/>
      <c r="STZ469" s="1"/>
      <c r="SUA469" s="1"/>
      <c r="SUB469" s="1"/>
      <c r="SUC469" s="1"/>
      <c r="SUD469" s="1"/>
      <c r="SUE469" s="1"/>
      <c r="SUF469" s="1"/>
      <c r="SUG469" s="1"/>
      <c r="SUH469" s="1"/>
      <c r="SUI469" s="1"/>
      <c r="SUJ469" s="1"/>
      <c r="SUK469" s="1"/>
      <c r="SUL469" s="1"/>
      <c r="SUM469" s="1"/>
      <c r="SUN469" s="1"/>
      <c r="SUO469" s="1"/>
      <c r="SUP469" s="1"/>
      <c r="SUQ469" s="1"/>
      <c r="SUR469" s="1"/>
      <c r="SUS469" s="1"/>
      <c r="SUT469" s="1"/>
      <c r="SUU469" s="1"/>
      <c r="SUV469" s="1"/>
      <c r="SUW469" s="1"/>
      <c r="SUX469" s="1"/>
      <c r="SUY469" s="1"/>
      <c r="SUZ469" s="1"/>
      <c r="SVA469" s="1"/>
      <c r="SVB469" s="1"/>
      <c r="SVC469" s="1"/>
      <c r="SVD469" s="1"/>
      <c r="SVE469" s="1"/>
      <c r="SVF469" s="1"/>
      <c r="SVG469" s="1"/>
      <c r="SVH469" s="1"/>
      <c r="SVI469" s="1"/>
      <c r="SVJ469" s="1"/>
      <c r="SVK469" s="1"/>
      <c r="SVL469" s="1"/>
      <c r="SVM469" s="1"/>
      <c r="SVN469" s="1"/>
      <c r="SVO469" s="1"/>
      <c r="SVP469" s="1"/>
      <c r="SVQ469" s="1"/>
      <c r="SVR469" s="1"/>
      <c r="SVS469" s="1"/>
      <c r="SVT469" s="1"/>
      <c r="SVU469" s="1"/>
      <c r="SVV469" s="1"/>
      <c r="SVW469" s="1"/>
      <c r="SVX469" s="1"/>
      <c r="SVY469" s="1"/>
      <c r="SVZ469" s="1"/>
      <c r="SWA469" s="1"/>
      <c r="SWB469" s="1"/>
      <c r="SWC469" s="1"/>
      <c r="SWD469" s="1"/>
      <c r="SWE469" s="1"/>
      <c r="SWF469" s="1"/>
      <c r="SWG469" s="1"/>
      <c r="SWH469" s="1"/>
      <c r="SWI469" s="1"/>
      <c r="SWJ469" s="1"/>
      <c r="SWK469" s="1"/>
      <c r="SWL469" s="1"/>
      <c r="SWM469" s="1"/>
      <c r="SWN469" s="1"/>
      <c r="SWO469" s="1"/>
      <c r="SWP469" s="1"/>
      <c r="SWQ469" s="1"/>
      <c r="SWR469" s="1"/>
      <c r="SWS469" s="1"/>
      <c r="SWT469" s="1"/>
      <c r="SWU469" s="1"/>
      <c r="SWV469" s="1"/>
      <c r="SWW469" s="1"/>
      <c r="SWX469" s="1"/>
      <c r="SWY469" s="1"/>
      <c r="SWZ469" s="1"/>
      <c r="SXA469" s="1"/>
      <c r="SXB469" s="1"/>
      <c r="SXC469" s="1"/>
      <c r="SXD469" s="1"/>
      <c r="SXE469" s="1"/>
      <c r="SXF469" s="1"/>
      <c r="SXG469" s="1"/>
      <c r="SXH469" s="1"/>
      <c r="SXI469" s="1"/>
      <c r="SXJ469" s="1"/>
      <c r="SXK469" s="1"/>
      <c r="SXL469" s="1"/>
      <c r="SXM469" s="1"/>
      <c r="SXN469" s="1"/>
      <c r="SXO469" s="1"/>
      <c r="SXP469" s="1"/>
      <c r="SXQ469" s="1"/>
      <c r="SXR469" s="1"/>
      <c r="SXS469" s="1"/>
      <c r="SXT469" s="1"/>
      <c r="SXU469" s="1"/>
      <c r="SXV469" s="1"/>
      <c r="SXW469" s="1"/>
      <c r="SXX469" s="1"/>
      <c r="SXY469" s="1"/>
      <c r="SXZ469" s="1"/>
      <c r="SYA469" s="1"/>
      <c r="SYB469" s="1"/>
      <c r="SYC469" s="1"/>
      <c r="SYD469" s="1"/>
      <c r="SYE469" s="1"/>
      <c r="SYF469" s="1"/>
      <c r="SYG469" s="1"/>
      <c r="SYH469" s="1"/>
      <c r="SYI469" s="1"/>
      <c r="SYJ469" s="1"/>
      <c r="SYK469" s="1"/>
      <c r="SYL469" s="1"/>
      <c r="SYM469" s="1"/>
      <c r="SYN469" s="1"/>
      <c r="SYO469" s="1"/>
      <c r="SYP469" s="1"/>
      <c r="SYQ469" s="1"/>
      <c r="SYR469" s="1"/>
      <c r="SYS469" s="1"/>
      <c r="SYT469" s="1"/>
      <c r="SYU469" s="1"/>
      <c r="SYV469" s="1"/>
      <c r="SYW469" s="1"/>
      <c r="SYX469" s="1"/>
      <c r="SYY469" s="1"/>
      <c r="SYZ469" s="1"/>
      <c r="SZA469" s="1"/>
      <c r="SZB469" s="1"/>
      <c r="SZC469" s="1"/>
      <c r="SZD469" s="1"/>
      <c r="SZE469" s="1"/>
      <c r="SZF469" s="1"/>
      <c r="SZG469" s="1"/>
      <c r="SZH469" s="1"/>
      <c r="SZI469" s="1"/>
      <c r="SZJ469" s="1"/>
      <c r="SZK469" s="1"/>
      <c r="SZL469" s="1"/>
      <c r="SZM469" s="1"/>
      <c r="SZN469" s="1"/>
      <c r="SZO469" s="1"/>
      <c r="SZP469" s="1"/>
      <c r="SZQ469" s="1"/>
      <c r="SZR469" s="1"/>
      <c r="SZS469" s="1"/>
      <c r="SZT469" s="1"/>
      <c r="SZU469" s="1"/>
      <c r="SZV469" s="1"/>
      <c r="SZW469" s="1"/>
      <c r="SZX469" s="1"/>
      <c r="SZY469" s="1"/>
      <c r="SZZ469" s="1"/>
      <c r="TAA469" s="1"/>
      <c r="TAB469" s="1"/>
      <c r="TAC469" s="1"/>
      <c r="TAD469" s="1"/>
      <c r="TAE469" s="1"/>
      <c r="TAF469" s="1"/>
      <c r="TAG469" s="1"/>
      <c r="TAH469" s="1"/>
      <c r="TAI469" s="1"/>
      <c r="TAJ469" s="1"/>
      <c r="TAK469" s="1"/>
      <c r="TAL469" s="1"/>
      <c r="TAM469" s="1"/>
      <c r="TAN469" s="1"/>
      <c r="TAO469" s="1"/>
      <c r="TAP469" s="1"/>
      <c r="TAQ469" s="1"/>
      <c r="TAR469" s="1"/>
      <c r="TAS469" s="1"/>
      <c r="TAT469" s="1"/>
      <c r="TAU469" s="1"/>
      <c r="TAV469" s="1"/>
      <c r="TAW469" s="1"/>
      <c r="TAX469" s="1"/>
      <c r="TAY469" s="1"/>
      <c r="TAZ469" s="1"/>
      <c r="TBA469" s="1"/>
      <c r="TBB469" s="1"/>
      <c r="TBC469" s="1"/>
      <c r="TBD469" s="1"/>
      <c r="TBE469" s="1"/>
      <c r="TBF469" s="1"/>
      <c r="TBG469" s="1"/>
      <c r="TBH469" s="1"/>
      <c r="TBI469" s="1"/>
      <c r="TBJ469" s="1"/>
      <c r="TBK469" s="1"/>
      <c r="TBL469" s="1"/>
      <c r="TBM469" s="1"/>
      <c r="TBN469" s="1"/>
      <c r="TBO469" s="1"/>
      <c r="TBP469" s="1"/>
      <c r="TBQ469" s="1"/>
      <c r="TBR469" s="1"/>
      <c r="TBS469" s="1"/>
      <c r="TBT469" s="1"/>
      <c r="TBU469" s="1"/>
      <c r="TBV469" s="1"/>
      <c r="TBW469" s="1"/>
      <c r="TBX469" s="1"/>
      <c r="TBY469" s="1"/>
      <c r="TBZ469" s="1"/>
      <c r="TCA469" s="1"/>
      <c r="TCB469" s="1"/>
      <c r="TCC469" s="1"/>
      <c r="TCD469" s="1"/>
      <c r="TCE469" s="1"/>
      <c r="TCF469" s="1"/>
      <c r="TCG469" s="1"/>
      <c r="TCH469" s="1"/>
      <c r="TCI469" s="1"/>
      <c r="TCJ469" s="1"/>
      <c r="TCK469" s="1"/>
      <c r="TCL469" s="1"/>
      <c r="TCM469" s="1"/>
      <c r="TCN469" s="1"/>
      <c r="TCO469" s="1"/>
      <c r="TCP469" s="1"/>
      <c r="TCQ469" s="1"/>
      <c r="TCR469" s="1"/>
      <c r="TCS469" s="1"/>
      <c r="TCT469" s="1"/>
      <c r="TCU469" s="1"/>
      <c r="TCV469" s="1"/>
      <c r="TCW469" s="1"/>
      <c r="TCX469" s="1"/>
      <c r="TCY469" s="1"/>
      <c r="TCZ469" s="1"/>
      <c r="TDA469" s="1"/>
      <c r="TDB469" s="1"/>
      <c r="TDC469" s="1"/>
      <c r="TDD469" s="1"/>
      <c r="TDE469" s="1"/>
      <c r="TDF469" s="1"/>
      <c r="TDG469" s="1"/>
      <c r="TDH469" s="1"/>
      <c r="TDI469" s="1"/>
      <c r="TDJ469" s="1"/>
      <c r="TDK469" s="1"/>
      <c r="TDL469" s="1"/>
      <c r="TDM469" s="1"/>
      <c r="TDN469" s="1"/>
      <c r="TDO469" s="1"/>
      <c r="TDP469" s="1"/>
      <c r="TDQ469" s="1"/>
      <c r="TDR469" s="1"/>
      <c r="TDS469" s="1"/>
      <c r="TDT469" s="1"/>
      <c r="TDU469" s="1"/>
      <c r="TDV469" s="1"/>
      <c r="TDW469" s="1"/>
      <c r="TDX469" s="1"/>
      <c r="TDY469" s="1"/>
      <c r="TDZ469" s="1"/>
      <c r="TEA469" s="1"/>
      <c r="TEB469" s="1"/>
      <c r="TEC469" s="1"/>
      <c r="TED469" s="1"/>
      <c r="TEE469" s="1"/>
      <c r="TEF469" s="1"/>
      <c r="TEG469" s="1"/>
      <c r="TEH469" s="1"/>
      <c r="TEI469" s="1"/>
      <c r="TEJ469" s="1"/>
      <c r="TEK469" s="1"/>
      <c r="TEL469" s="1"/>
      <c r="TEM469" s="1"/>
      <c r="TEN469" s="1"/>
      <c r="TEO469" s="1"/>
      <c r="TEP469" s="1"/>
      <c r="TEQ469" s="1"/>
      <c r="TER469" s="1"/>
      <c r="TES469" s="1"/>
      <c r="TET469" s="1"/>
      <c r="TEU469" s="1"/>
      <c r="TEV469" s="1"/>
      <c r="TEW469" s="1"/>
      <c r="TEX469" s="1"/>
      <c r="TEY469" s="1"/>
      <c r="TEZ469" s="1"/>
      <c r="TFA469" s="1"/>
      <c r="TFB469" s="1"/>
      <c r="TFC469" s="1"/>
      <c r="TFD469" s="1"/>
      <c r="TFE469" s="1"/>
      <c r="TFF469" s="1"/>
      <c r="TFG469" s="1"/>
      <c r="TFH469" s="1"/>
      <c r="TFI469" s="1"/>
      <c r="TFJ469" s="1"/>
      <c r="TFK469" s="1"/>
      <c r="TFL469" s="1"/>
      <c r="TFM469" s="1"/>
      <c r="TFN469" s="1"/>
      <c r="TFO469" s="1"/>
      <c r="TFP469" s="1"/>
      <c r="TFQ469" s="1"/>
      <c r="TFR469" s="1"/>
      <c r="TFS469" s="1"/>
      <c r="TFT469" s="1"/>
      <c r="TFU469" s="1"/>
      <c r="TFV469" s="1"/>
      <c r="TFW469" s="1"/>
      <c r="TFX469" s="1"/>
      <c r="TFY469" s="1"/>
      <c r="TFZ469" s="1"/>
      <c r="TGA469" s="1"/>
      <c r="TGB469" s="1"/>
      <c r="TGC469" s="1"/>
      <c r="TGD469" s="1"/>
      <c r="TGE469" s="1"/>
      <c r="TGF469" s="1"/>
      <c r="TGG469" s="1"/>
      <c r="TGH469" s="1"/>
      <c r="TGI469" s="1"/>
      <c r="TGJ469" s="1"/>
      <c r="TGK469" s="1"/>
      <c r="TGL469" s="1"/>
      <c r="TGM469" s="1"/>
      <c r="TGN469" s="1"/>
      <c r="TGO469" s="1"/>
      <c r="TGP469" s="1"/>
      <c r="TGQ469" s="1"/>
      <c r="TGR469" s="1"/>
      <c r="TGS469" s="1"/>
      <c r="TGT469" s="1"/>
      <c r="TGU469" s="1"/>
      <c r="TGV469" s="1"/>
      <c r="TGW469" s="1"/>
      <c r="TGX469" s="1"/>
      <c r="TGY469" s="1"/>
      <c r="TGZ469" s="1"/>
      <c r="THA469" s="1"/>
      <c r="THB469" s="1"/>
      <c r="THC469" s="1"/>
      <c r="THD469" s="1"/>
      <c r="THE469" s="1"/>
      <c r="THF469" s="1"/>
      <c r="THG469" s="1"/>
      <c r="THH469" s="1"/>
      <c r="THI469" s="1"/>
      <c r="THJ469" s="1"/>
      <c r="THK469" s="1"/>
      <c r="THL469" s="1"/>
      <c r="THM469" s="1"/>
      <c r="THN469" s="1"/>
      <c r="THO469" s="1"/>
      <c r="THP469" s="1"/>
      <c r="THQ469" s="1"/>
      <c r="THR469" s="1"/>
      <c r="THS469" s="1"/>
      <c r="THT469" s="1"/>
      <c r="THU469" s="1"/>
      <c r="THV469" s="1"/>
      <c r="THW469" s="1"/>
      <c r="THX469" s="1"/>
      <c r="THY469" s="1"/>
      <c r="THZ469" s="1"/>
      <c r="TIA469" s="1"/>
      <c r="TIB469" s="1"/>
      <c r="TIC469" s="1"/>
      <c r="TID469" s="1"/>
      <c r="TIE469" s="1"/>
      <c r="TIF469" s="1"/>
      <c r="TIG469" s="1"/>
      <c r="TIH469" s="1"/>
      <c r="TII469" s="1"/>
      <c r="TIJ469" s="1"/>
      <c r="TIK469" s="1"/>
      <c r="TIL469" s="1"/>
      <c r="TIM469" s="1"/>
      <c r="TIN469" s="1"/>
      <c r="TIO469" s="1"/>
      <c r="TIP469" s="1"/>
      <c r="TIQ469" s="1"/>
      <c r="TIR469" s="1"/>
      <c r="TIS469" s="1"/>
      <c r="TIT469" s="1"/>
      <c r="TIU469" s="1"/>
      <c r="TIV469" s="1"/>
      <c r="TIW469" s="1"/>
      <c r="TIX469" s="1"/>
      <c r="TIY469" s="1"/>
      <c r="TIZ469" s="1"/>
      <c r="TJA469" s="1"/>
      <c r="TJB469" s="1"/>
      <c r="TJC469" s="1"/>
      <c r="TJD469" s="1"/>
      <c r="TJE469" s="1"/>
      <c r="TJF469" s="1"/>
      <c r="TJG469" s="1"/>
      <c r="TJH469" s="1"/>
      <c r="TJI469" s="1"/>
      <c r="TJJ469" s="1"/>
      <c r="TJK469" s="1"/>
      <c r="TJL469" s="1"/>
      <c r="TJM469" s="1"/>
      <c r="TJN469" s="1"/>
      <c r="TJO469" s="1"/>
      <c r="TJP469" s="1"/>
      <c r="TJQ469" s="1"/>
      <c r="TJR469" s="1"/>
      <c r="TJS469" s="1"/>
      <c r="TJT469" s="1"/>
      <c r="TJU469" s="1"/>
      <c r="TJV469" s="1"/>
      <c r="TJW469" s="1"/>
      <c r="TJX469" s="1"/>
      <c r="TJY469" s="1"/>
      <c r="TJZ469" s="1"/>
      <c r="TKA469" s="1"/>
      <c r="TKB469" s="1"/>
      <c r="TKC469" s="1"/>
      <c r="TKD469" s="1"/>
      <c r="TKE469" s="1"/>
      <c r="TKF469" s="1"/>
      <c r="TKG469" s="1"/>
      <c r="TKH469" s="1"/>
      <c r="TKI469" s="1"/>
      <c r="TKJ469" s="1"/>
      <c r="TKK469" s="1"/>
      <c r="TKL469" s="1"/>
      <c r="TKM469" s="1"/>
      <c r="TKN469" s="1"/>
      <c r="TKO469" s="1"/>
      <c r="TKP469" s="1"/>
      <c r="TKQ469" s="1"/>
      <c r="TKR469" s="1"/>
      <c r="TKS469" s="1"/>
      <c r="TKT469" s="1"/>
      <c r="TKU469" s="1"/>
      <c r="TKV469" s="1"/>
      <c r="TKW469" s="1"/>
      <c r="TKX469" s="1"/>
      <c r="TKY469" s="1"/>
      <c r="TKZ469" s="1"/>
      <c r="TLA469" s="1"/>
      <c r="TLB469" s="1"/>
      <c r="TLC469" s="1"/>
      <c r="TLD469" s="1"/>
      <c r="TLE469" s="1"/>
      <c r="TLF469" s="1"/>
      <c r="TLG469" s="1"/>
      <c r="TLH469" s="1"/>
      <c r="TLI469" s="1"/>
      <c r="TLJ469" s="1"/>
      <c r="TLK469" s="1"/>
      <c r="TLL469" s="1"/>
      <c r="TLM469" s="1"/>
      <c r="TLN469" s="1"/>
      <c r="TLO469" s="1"/>
      <c r="TLP469" s="1"/>
      <c r="TLQ469" s="1"/>
      <c r="TLR469" s="1"/>
      <c r="TLS469" s="1"/>
      <c r="TLT469" s="1"/>
      <c r="TLU469" s="1"/>
      <c r="TLV469" s="1"/>
      <c r="TLW469" s="1"/>
      <c r="TLX469" s="1"/>
      <c r="TLY469" s="1"/>
      <c r="TLZ469" s="1"/>
      <c r="TMA469" s="1"/>
      <c r="TMB469" s="1"/>
      <c r="TMC469" s="1"/>
      <c r="TMD469" s="1"/>
      <c r="TME469" s="1"/>
      <c r="TMF469" s="1"/>
      <c r="TMG469" s="1"/>
      <c r="TMH469" s="1"/>
      <c r="TMI469" s="1"/>
      <c r="TMJ469" s="1"/>
      <c r="TMK469" s="1"/>
      <c r="TML469" s="1"/>
      <c r="TMM469" s="1"/>
      <c r="TMN469" s="1"/>
      <c r="TMO469" s="1"/>
      <c r="TMP469" s="1"/>
      <c r="TMQ469" s="1"/>
      <c r="TMR469" s="1"/>
      <c r="TMS469" s="1"/>
      <c r="TMT469" s="1"/>
      <c r="TMU469" s="1"/>
      <c r="TMV469" s="1"/>
      <c r="TMW469" s="1"/>
      <c r="TMX469" s="1"/>
      <c r="TMY469" s="1"/>
      <c r="TMZ469" s="1"/>
      <c r="TNA469" s="1"/>
      <c r="TNB469" s="1"/>
      <c r="TNC469" s="1"/>
      <c r="TND469" s="1"/>
      <c r="TNE469" s="1"/>
      <c r="TNF469" s="1"/>
      <c r="TNG469" s="1"/>
      <c r="TNH469" s="1"/>
      <c r="TNI469" s="1"/>
      <c r="TNJ469" s="1"/>
      <c r="TNK469" s="1"/>
      <c r="TNL469" s="1"/>
      <c r="TNM469" s="1"/>
      <c r="TNN469" s="1"/>
      <c r="TNO469" s="1"/>
      <c r="TNP469" s="1"/>
      <c r="TNQ469" s="1"/>
      <c r="TNR469" s="1"/>
      <c r="TNS469" s="1"/>
      <c r="TNT469" s="1"/>
      <c r="TNU469" s="1"/>
      <c r="TNV469" s="1"/>
      <c r="TNW469" s="1"/>
      <c r="TNX469" s="1"/>
      <c r="TNY469" s="1"/>
      <c r="TNZ469" s="1"/>
      <c r="TOA469" s="1"/>
      <c r="TOB469" s="1"/>
      <c r="TOC469" s="1"/>
      <c r="TOD469" s="1"/>
      <c r="TOE469" s="1"/>
      <c r="TOF469" s="1"/>
      <c r="TOG469" s="1"/>
      <c r="TOH469" s="1"/>
      <c r="TOI469" s="1"/>
      <c r="TOJ469" s="1"/>
      <c r="TOK469" s="1"/>
      <c r="TOL469" s="1"/>
      <c r="TOM469" s="1"/>
      <c r="TON469" s="1"/>
      <c r="TOO469" s="1"/>
      <c r="TOP469" s="1"/>
      <c r="TOQ469" s="1"/>
      <c r="TOR469" s="1"/>
      <c r="TOS469" s="1"/>
      <c r="TOT469" s="1"/>
      <c r="TOU469" s="1"/>
      <c r="TOV469" s="1"/>
      <c r="TOW469" s="1"/>
      <c r="TOX469" s="1"/>
      <c r="TOY469" s="1"/>
      <c r="TOZ469" s="1"/>
      <c r="TPA469" s="1"/>
      <c r="TPB469" s="1"/>
      <c r="TPC469" s="1"/>
      <c r="TPD469" s="1"/>
      <c r="TPE469" s="1"/>
      <c r="TPF469" s="1"/>
      <c r="TPG469" s="1"/>
      <c r="TPH469" s="1"/>
      <c r="TPI469" s="1"/>
      <c r="TPJ469" s="1"/>
      <c r="TPK469" s="1"/>
      <c r="TPL469" s="1"/>
      <c r="TPM469" s="1"/>
      <c r="TPN469" s="1"/>
      <c r="TPO469" s="1"/>
      <c r="TPP469" s="1"/>
      <c r="TPQ469" s="1"/>
      <c r="TPR469" s="1"/>
      <c r="TPS469" s="1"/>
      <c r="TPT469" s="1"/>
      <c r="TPU469" s="1"/>
      <c r="TPV469" s="1"/>
      <c r="TPW469" s="1"/>
      <c r="TPX469" s="1"/>
      <c r="TPY469" s="1"/>
      <c r="TPZ469" s="1"/>
      <c r="TQA469" s="1"/>
      <c r="TQB469" s="1"/>
      <c r="TQC469" s="1"/>
      <c r="TQD469" s="1"/>
      <c r="TQE469" s="1"/>
      <c r="TQF469" s="1"/>
      <c r="TQG469" s="1"/>
      <c r="TQH469" s="1"/>
      <c r="TQI469" s="1"/>
      <c r="TQJ469" s="1"/>
      <c r="TQK469" s="1"/>
      <c r="TQL469" s="1"/>
      <c r="TQM469" s="1"/>
      <c r="TQN469" s="1"/>
      <c r="TQO469" s="1"/>
      <c r="TQP469" s="1"/>
      <c r="TQQ469" s="1"/>
      <c r="TQR469" s="1"/>
      <c r="TQS469" s="1"/>
      <c r="TQT469" s="1"/>
      <c r="TQU469" s="1"/>
      <c r="TQV469" s="1"/>
      <c r="TQW469" s="1"/>
      <c r="TQX469" s="1"/>
      <c r="TQY469" s="1"/>
      <c r="TQZ469" s="1"/>
      <c r="TRA469" s="1"/>
      <c r="TRB469" s="1"/>
      <c r="TRC469" s="1"/>
      <c r="TRD469" s="1"/>
      <c r="TRE469" s="1"/>
      <c r="TRF469" s="1"/>
      <c r="TRG469" s="1"/>
      <c r="TRH469" s="1"/>
      <c r="TRI469" s="1"/>
      <c r="TRJ469" s="1"/>
      <c r="TRK469" s="1"/>
      <c r="TRL469" s="1"/>
      <c r="TRM469" s="1"/>
      <c r="TRN469" s="1"/>
      <c r="TRO469" s="1"/>
      <c r="TRP469" s="1"/>
      <c r="TRQ469" s="1"/>
      <c r="TRR469" s="1"/>
      <c r="TRS469" s="1"/>
      <c r="TRT469" s="1"/>
      <c r="TRU469" s="1"/>
      <c r="TRV469" s="1"/>
      <c r="TRW469" s="1"/>
      <c r="TRX469" s="1"/>
      <c r="TRY469" s="1"/>
      <c r="TRZ469" s="1"/>
      <c r="TSA469" s="1"/>
      <c r="TSB469" s="1"/>
      <c r="TSC469" s="1"/>
      <c r="TSD469" s="1"/>
      <c r="TSE469" s="1"/>
      <c r="TSF469" s="1"/>
      <c r="TSG469" s="1"/>
      <c r="TSH469" s="1"/>
      <c r="TSI469" s="1"/>
      <c r="TSJ469" s="1"/>
      <c r="TSK469" s="1"/>
      <c r="TSL469" s="1"/>
      <c r="TSM469" s="1"/>
      <c r="TSN469" s="1"/>
      <c r="TSO469" s="1"/>
      <c r="TSP469" s="1"/>
      <c r="TSQ469" s="1"/>
      <c r="TSR469" s="1"/>
      <c r="TSS469" s="1"/>
      <c r="TST469" s="1"/>
      <c r="TSU469" s="1"/>
      <c r="TSV469" s="1"/>
      <c r="TSW469" s="1"/>
      <c r="TSX469" s="1"/>
      <c r="TSY469" s="1"/>
      <c r="TSZ469" s="1"/>
      <c r="TTA469" s="1"/>
      <c r="TTB469" s="1"/>
      <c r="TTC469" s="1"/>
      <c r="TTD469" s="1"/>
      <c r="TTE469" s="1"/>
      <c r="TTF469" s="1"/>
      <c r="TTG469" s="1"/>
      <c r="TTH469" s="1"/>
      <c r="TTI469" s="1"/>
      <c r="TTJ469" s="1"/>
      <c r="TTK469" s="1"/>
      <c r="TTL469" s="1"/>
      <c r="TTM469" s="1"/>
      <c r="TTN469" s="1"/>
      <c r="TTO469" s="1"/>
      <c r="TTP469" s="1"/>
      <c r="TTQ469" s="1"/>
      <c r="TTR469" s="1"/>
      <c r="TTS469" s="1"/>
      <c r="TTT469" s="1"/>
      <c r="TTU469" s="1"/>
      <c r="TTV469" s="1"/>
      <c r="TTW469" s="1"/>
      <c r="TTX469" s="1"/>
      <c r="TTY469" s="1"/>
      <c r="TTZ469" s="1"/>
      <c r="TUA469" s="1"/>
      <c r="TUB469" s="1"/>
      <c r="TUC469" s="1"/>
      <c r="TUD469" s="1"/>
      <c r="TUE469" s="1"/>
      <c r="TUF469" s="1"/>
      <c r="TUG469" s="1"/>
      <c r="TUH469" s="1"/>
      <c r="TUI469" s="1"/>
      <c r="TUJ469" s="1"/>
      <c r="TUK469" s="1"/>
      <c r="TUL469" s="1"/>
      <c r="TUM469" s="1"/>
      <c r="TUN469" s="1"/>
      <c r="TUO469" s="1"/>
      <c r="TUP469" s="1"/>
      <c r="TUQ469" s="1"/>
      <c r="TUR469" s="1"/>
      <c r="TUS469" s="1"/>
      <c r="TUT469" s="1"/>
      <c r="TUU469" s="1"/>
      <c r="TUV469" s="1"/>
      <c r="TUW469" s="1"/>
      <c r="TUX469" s="1"/>
      <c r="TUY469" s="1"/>
      <c r="TUZ469" s="1"/>
      <c r="TVA469" s="1"/>
      <c r="TVB469" s="1"/>
      <c r="TVC469" s="1"/>
      <c r="TVD469" s="1"/>
      <c r="TVE469" s="1"/>
      <c r="TVF469" s="1"/>
      <c r="TVG469" s="1"/>
      <c r="TVH469" s="1"/>
      <c r="TVI469" s="1"/>
      <c r="TVJ469" s="1"/>
      <c r="TVK469" s="1"/>
      <c r="TVL469" s="1"/>
      <c r="TVM469" s="1"/>
      <c r="TVN469" s="1"/>
      <c r="TVO469" s="1"/>
      <c r="TVP469" s="1"/>
      <c r="TVQ469" s="1"/>
      <c r="TVR469" s="1"/>
      <c r="TVS469" s="1"/>
      <c r="TVT469" s="1"/>
      <c r="TVU469" s="1"/>
      <c r="TVV469" s="1"/>
      <c r="TVW469" s="1"/>
      <c r="TVX469" s="1"/>
      <c r="TVY469" s="1"/>
      <c r="TVZ469" s="1"/>
      <c r="TWA469" s="1"/>
      <c r="TWB469" s="1"/>
      <c r="TWC469" s="1"/>
      <c r="TWD469" s="1"/>
      <c r="TWE469" s="1"/>
      <c r="TWF469" s="1"/>
      <c r="TWG469" s="1"/>
      <c r="TWH469" s="1"/>
      <c r="TWI469" s="1"/>
      <c r="TWJ469" s="1"/>
      <c r="TWK469" s="1"/>
      <c r="TWL469" s="1"/>
      <c r="TWM469" s="1"/>
      <c r="TWN469" s="1"/>
      <c r="TWO469" s="1"/>
      <c r="TWP469" s="1"/>
      <c r="TWQ469" s="1"/>
      <c r="TWR469" s="1"/>
      <c r="TWS469" s="1"/>
      <c r="TWT469" s="1"/>
      <c r="TWU469" s="1"/>
      <c r="TWV469" s="1"/>
      <c r="TWW469" s="1"/>
      <c r="TWX469" s="1"/>
      <c r="TWY469" s="1"/>
      <c r="TWZ469" s="1"/>
      <c r="TXA469" s="1"/>
      <c r="TXB469" s="1"/>
      <c r="TXC469" s="1"/>
      <c r="TXD469" s="1"/>
      <c r="TXE469" s="1"/>
      <c r="TXF469" s="1"/>
      <c r="TXG469" s="1"/>
      <c r="TXH469" s="1"/>
      <c r="TXI469" s="1"/>
      <c r="TXJ469" s="1"/>
      <c r="TXK469" s="1"/>
      <c r="TXL469" s="1"/>
      <c r="TXM469" s="1"/>
      <c r="TXN469" s="1"/>
      <c r="TXO469" s="1"/>
      <c r="TXP469" s="1"/>
      <c r="TXQ469" s="1"/>
      <c r="TXR469" s="1"/>
      <c r="TXS469" s="1"/>
      <c r="TXT469" s="1"/>
      <c r="TXU469" s="1"/>
      <c r="TXV469" s="1"/>
      <c r="TXW469" s="1"/>
      <c r="TXX469" s="1"/>
      <c r="TXY469" s="1"/>
      <c r="TXZ469" s="1"/>
      <c r="TYA469" s="1"/>
      <c r="TYB469" s="1"/>
      <c r="TYC469" s="1"/>
      <c r="TYD469" s="1"/>
      <c r="TYE469" s="1"/>
      <c r="TYF469" s="1"/>
      <c r="TYG469" s="1"/>
      <c r="TYH469" s="1"/>
      <c r="TYI469" s="1"/>
      <c r="TYJ469" s="1"/>
      <c r="TYK469" s="1"/>
      <c r="TYL469" s="1"/>
      <c r="TYM469" s="1"/>
      <c r="TYN469" s="1"/>
      <c r="TYO469" s="1"/>
      <c r="TYP469" s="1"/>
      <c r="TYQ469" s="1"/>
      <c r="TYR469" s="1"/>
      <c r="TYS469" s="1"/>
      <c r="TYT469" s="1"/>
      <c r="TYU469" s="1"/>
      <c r="TYV469" s="1"/>
      <c r="TYW469" s="1"/>
      <c r="TYX469" s="1"/>
      <c r="TYY469" s="1"/>
      <c r="TYZ469" s="1"/>
      <c r="TZA469" s="1"/>
      <c r="TZB469" s="1"/>
      <c r="TZC469" s="1"/>
      <c r="TZD469" s="1"/>
      <c r="TZE469" s="1"/>
      <c r="TZF469" s="1"/>
      <c r="TZG469" s="1"/>
      <c r="TZH469" s="1"/>
      <c r="TZI469" s="1"/>
      <c r="TZJ469" s="1"/>
      <c r="TZK469" s="1"/>
      <c r="TZL469" s="1"/>
      <c r="TZM469" s="1"/>
      <c r="TZN469" s="1"/>
      <c r="TZO469" s="1"/>
      <c r="TZP469" s="1"/>
      <c r="TZQ469" s="1"/>
      <c r="TZR469" s="1"/>
      <c r="TZS469" s="1"/>
      <c r="TZT469" s="1"/>
      <c r="TZU469" s="1"/>
      <c r="TZV469" s="1"/>
      <c r="TZW469" s="1"/>
      <c r="TZX469" s="1"/>
      <c r="TZY469" s="1"/>
      <c r="TZZ469" s="1"/>
      <c r="UAA469" s="1"/>
      <c r="UAB469" s="1"/>
      <c r="UAC469" s="1"/>
      <c r="UAD469" s="1"/>
      <c r="UAE469" s="1"/>
      <c r="UAF469" s="1"/>
      <c r="UAG469" s="1"/>
      <c r="UAH469" s="1"/>
      <c r="UAI469" s="1"/>
      <c r="UAJ469" s="1"/>
      <c r="UAK469" s="1"/>
      <c r="UAL469" s="1"/>
      <c r="UAM469" s="1"/>
      <c r="UAN469" s="1"/>
      <c r="UAO469" s="1"/>
      <c r="UAP469" s="1"/>
      <c r="UAQ469" s="1"/>
      <c r="UAR469" s="1"/>
      <c r="UAS469" s="1"/>
      <c r="UAT469" s="1"/>
      <c r="UAU469" s="1"/>
      <c r="UAV469" s="1"/>
      <c r="UAW469" s="1"/>
      <c r="UAX469" s="1"/>
      <c r="UAY469" s="1"/>
      <c r="UAZ469" s="1"/>
      <c r="UBA469" s="1"/>
      <c r="UBB469" s="1"/>
      <c r="UBC469" s="1"/>
      <c r="UBD469" s="1"/>
      <c r="UBE469" s="1"/>
      <c r="UBF469" s="1"/>
      <c r="UBG469" s="1"/>
      <c r="UBH469" s="1"/>
      <c r="UBI469" s="1"/>
      <c r="UBJ469" s="1"/>
      <c r="UBK469" s="1"/>
      <c r="UBL469" s="1"/>
      <c r="UBM469" s="1"/>
      <c r="UBN469" s="1"/>
      <c r="UBO469" s="1"/>
      <c r="UBP469" s="1"/>
      <c r="UBQ469" s="1"/>
      <c r="UBR469" s="1"/>
      <c r="UBS469" s="1"/>
      <c r="UBT469" s="1"/>
      <c r="UBU469" s="1"/>
      <c r="UBV469" s="1"/>
      <c r="UBW469" s="1"/>
      <c r="UBX469" s="1"/>
      <c r="UBY469" s="1"/>
      <c r="UBZ469" s="1"/>
      <c r="UCA469" s="1"/>
      <c r="UCB469" s="1"/>
      <c r="UCC469" s="1"/>
      <c r="UCD469" s="1"/>
      <c r="UCE469" s="1"/>
      <c r="UCF469" s="1"/>
      <c r="UCG469" s="1"/>
      <c r="UCH469" s="1"/>
      <c r="UCI469" s="1"/>
      <c r="UCJ469" s="1"/>
      <c r="UCK469" s="1"/>
      <c r="UCL469" s="1"/>
      <c r="UCM469" s="1"/>
      <c r="UCN469" s="1"/>
      <c r="UCO469" s="1"/>
      <c r="UCP469" s="1"/>
      <c r="UCQ469" s="1"/>
      <c r="UCR469" s="1"/>
      <c r="UCS469" s="1"/>
      <c r="UCT469" s="1"/>
      <c r="UCU469" s="1"/>
      <c r="UCV469" s="1"/>
      <c r="UCW469" s="1"/>
      <c r="UCX469" s="1"/>
      <c r="UCY469" s="1"/>
      <c r="UCZ469" s="1"/>
      <c r="UDA469" s="1"/>
      <c r="UDB469" s="1"/>
      <c r="UDC469" s="1"/>
      <c r="UDD469" s="1"/>
      <c r="UDE469" s="1"/>
      <c r="UDF469" s="1"/>
      <c r="UDG469" s="1"/>
      <c r="UDH469" s="1"/>
      <c r="UDI469" s="1"/>
      <c r="UDJ469" s="1"/>
      <c r="UDK469" s="1"/>
      <c r="UDL469" s="1"/>
      <c r="UDM469" s="1"/>
      <c r="UDN469" s="1"/>
      <c r="UDO469" s="1"/>
      <c r="UDP469" s="1"/>
      <c r="UDQ469" s="1"/>
      <c r="UDR469" s="1"/>
      <c r="UDS469" s="1"/>
      <c r="UDT469" s="1"/>
      <c r="UDU469" s="1"/>
      <c r="UDV469" s="1"/>
      <c r="UDW469" s="1"/>
      <c r="UDX469" s="1"/>
      <c r="UDY469" s="1"/>
      <c r="UDZ469" s="1"/>
      <c r="UEA469" s="1"/>
      <c r="UEB469" s="1"/>
      <c r="UEC469" s="1"/>
      <c r="UED469" s="1"/>
      <c r="UEE469" s="1"/>
      <c r="UEF469" s="1"/>
      <c r="UEG469" s="1"/>
      <c r="UEH469" s="1"/>
      <c r="UEI469" s="1"/>
      <c r="UEJ469" s="1"/>
      <c r="UEK469" s="1"/>
      <c r="UEL469" s="1"/>
      <c r="UEM469" s="1"/>
      <c r="UEN469" s="1"/>
      <c r="UEO469" s="1"/>
      <c r="UEP469" s="1"/>
      <c r="UEQ469" s="1"/>
      <c r="UER469" s="1"/>
      <c r="UES469" s="1"/>
      <c r="UET469" s="1"/>
      <c r="UEU469" s="1"/>
      <c r="UEV469" s="1"/>
      <c r="UEW469" s="1"/>
      <c r="UEX469" s="1"/>
      <c r="UEY469" s="1"/>
      <c r="UEZ469" s="1"/>
      <c r="UFA469" s="1"/>
      <c r="UFB469" s="1"/>
      <c r="UFC469" s="1"/>
      <c r="UFD469" s="1"/>
      <c r="UFE469" s="1"/>
      <c r="UFF469" s="1"/>
      <c r="UFG469" s="1"/>
      <c r="UFH469" s="1"/>
      <c r="UFI469" s="1"/>
      <c r="UFJ469" s="1"/>
      <c r="UFK469" s="1"/>
      <c r="UFL469" s="1"/>
      <c r="UFM469" s="1"/>
      <c r="UFN469" s="1"/>
      <c r="UFO469" s="1"/>
      <c r="UFP469" s="1"/>
      <c r="UFQ469" s="1"/>
      <c r="UFR469" s="1"/>
      <c r="UFS469" s="1"/>
      <c r="UFT469" s="1"/>
      <c r="UFU469" s="1"/>
      <c r="UFV469" s="1"/>
      <c r="UFW469" s="1"/>
      <c r="UFX469" s="1"/>
      <c r="UFY469" s="1"/>
      <c r="UFZ469" s="1"/>
      <c r="UGA469" s="1"/>
      <c r="UGB469" s="1"/>
      <c r="UGC469" s="1"/>
      <c r="UGD469" s="1"/>
      <c r="UGE469" s="1"/>
      <c r="UGF469" s="1"/>
      <c r="UGG469" s="1"/>
      <c r="UGH469" s="1"/>
      <c r="UGI469" s="1"/>
      <c r="UGJ469" s="1"/>
      <c r="UGK469" s="1"/>
      <c r="UGL469" s="1"/>
      <c r="UGM469" s="1"/>
      <c r="UGN469" s="1"/>
      <c r="UGO469" s="1"/>
      <c r="UGP469" s="1"/>
      <c r="UGQ469" s="1"/>
      <c r="UGR469" s="1"/>
      <c r="UGS469" s="1"/>
      <c r="UGT469" s="1"/>
      <c r="UGU469" s="1"/>
      <c r="UGV469" s="1"/>
      <c r="UGW469" s="1"/>
      <c r="UGX469" s="1"/>
      <c r="UGY469" s="1"/>
      <c r="UGZ469" s="1"/>
      <c r="UHA469" s="1"/>
      <c r="UHB469" s="1"/>
      <c r="UHC469" s="1"/>
      <c r="UHD469" s="1"/>
      <c r="UHE469" s="1"/>
      <c r="UHF469" s="1"/>
      <c r="UHG469" s="1"/>
      <c r="UHH469" s="1"/>
      <c r="UHI469" s="1"/>
      <c r="UHJ469" s="1"/>
      <c r="UHK469" s="1"/>
      <c r="UHL469" s="1"/>
      <c r="UHM469" s="1"/>
      <c r="UHN469" s="1"/>
      <c r="UHO469" s="1"/>
      <c r="UHP469" s="1"/>
      <c r="UHQ469" s="1"/>
      <c r="UHR469" s="1"/>
      <c r="UHS469" s="1"/>
      <c r="UHT469" s="1"/>
      <c r="UHU469" s="1"/>
      <c r="UHV469" s="1"/>
      <c r="UHW469" s="1"/>
      <c r="UHX469" s="1"/>
      <c r="UHY469" s="1"/>
      <c r="UHZ469" s="1"/>
      <c r="UIA469" s="1"/>
      <c r="UIB469" s="1"/>
      <c r="UIC469" s="1"/>
      <c r="UID469" s="1"/>
      <c r="UIE469" s="1"/>
      <c r="UIF469" s="1"/>
      <c r="UIG469" s="1"/>
      <c r="UIH469" s="1"/>
      <c r="UII469" s="1"/>
      <c r="UIJ469" s="1"/>
      <c r="UIK469" s="1"/>
      <c r="UIL469" s="1"/>
      <c r="UIM469" s="1"/>
      <c r="UIN469" s="1"/>
      <c r="UIO469" s="1"/>
      <c r="UIP469" s="1"/>
      <c r="UIQ469" s="1"/>
      <c r="UIR469" s="1"/>
      <c r="UIS469" s="1"/>
      <c r="UIT469" s="1"/>
      <c r="UIU469" s="1"/>
      <c r="UIV469" s="1"/>
      <c r="UIW469" s="1"/>
      <c r="UIX469" s="1"/>
      <c r="UIY469" s="1"/>
      <c r="UIZ469" s="1"/>
      <c r="UJA469" s="1"/>
      <c r="UJB469" s="1"/>
      <c r="UJC469" s="1"/>
      <c r="UJD469" s="1"/>
      <c r="UJE469" s="1"/>
      <c r="UJF469" s="1"/>
      <c r="UJG469" s="1"/>
      <c r="UJH469" s="1"/>
      <c r="UJI469" s="1"/>
      <c r="UJJ469" s="1"/>
      <c r="UJK469" s="1"/>
      <c r="UJL469" s="1"/>
      <c r="UJM469" s="1"/>
      <c r="UJN469" s="1"/>
      <c r="UJO469" s="1"/>
      <c r="UJP469" s="1"/>
      <c r="UJQ469" s="1"/>
      <c r="UJR469" s="1"/>
      <c r="UJS469" s="1"/>
      <c r="UJT469" s="1"/>
      <c r="UJU469" s="1"/>
      <c r="UJV469" s="1"/>
      <c r="UJW469" s="1"/>
      <c r="UJX469" s="1"/>
      <c r="UJY469" s="1"/>
      <c r="UJZ469" s="1"/>
      <c r="UKA469" s="1"/>
      <c r="UKB469" s="1"/>
      <c r="UKC469" s="1"/>
      <c r="UKD469" s="1"/>
      <c r="UKE469" s="1"/>
      <c r="UKF469" s="1"/>
      <c r="UKG469" s="1"/>
      <c r="UKH469" s="1"/>
      <c r="UKI469" s="1"/>
      <c r="UKJ469" s="1"/>
      <c r="UKK469" s="1"/>
      <c r="UKL469" s="1"/>
      <c r="UKM469" s="1"/>
      <c r="UKN469" s="1"/>
      <c r="UKO469" s="1"/>
      <c r="UKP469" s="1"/>
      <c r="UKQ469" s="1"/>
      <c r="UKR469" s="1"/>
      <c r="UKS469" s="1"/>
      <c r="UKT469" s="1"/>
      <c r="UKU469" s="1"/>
      <c r="UKV469" s="1"/>
      <c r="UKW469" s="1"/>
      <c r="UKX469" s="1"/>
      <c r="UKY469" s="1"/>
      <c r="UKZ469" s="1"/>
      <c r="ULA469" s="1"/>
      <c r="ULB469" s="1"/>
      <c r="ULC469" s="1"/>
      <c r="ULD469" s="1"/>
      <c r="ULE469" s="1"/>
      <c r="ULF469" s="1"/>
      <c r="ULG469" s="1"/>
      <c r="ULH469" s="1"/>
      <c r="ULI469" s="1"/>
      <c r="ULJ469" s="1"/>
      <c r="ULK469" s="1"/>
      <c r="ULL469" s="1"/>
      <c r="ULM469" s="1"/>
      <c r="ULN469" s="1"/>
      <c r="ULO469" s="1"/>
      <c r="ULP469" s="1"/>
      <c r="ULQ469" s="1"/>
      <c r="ULR469" s="1"/>
      <c r="ULS469" s="1"/>
      <c r="ULT469" s="1"/>
      <c r="ULU469" s="1"/>
      <c r="ULV469" s="1"/>
      <c r="ULW469" s="1"/>
      <c r="ULX469" s="1"/>
      <c r="ULY469" s="1"/>
      <c r="ULZ469" s="1"/>
      <c r="UMA469" s="1"/>
      <c r="UMB469" s="1"/>
      <c r="UMC469" s="1"/>
      <c r="UMD469" s="1"/>
      <c r="UME469" s="1"/>
      <c r="UMF469" s="1"/>
      <c r="UMG469" s="1"/>
      <c r="UMH469" s="1"/>
      <c r="UMI469" s="1"/>
      <c r="UMJ469" s="1"/>
      <c r="UMK469" s="1"/>
      <c r="UML469" s="1"/>
      <c r="UMM469" s="1"/>
      <c r="UMN469" s="1"/>
      <c r="UMO469" s="1"/>
      <c r="UMP469" s="1"/>
      <c r="UMQ469" s="1"/>
      <c r="UMR469" s="1"/>
      <c r="UMS469" s="1"/>
      <c r="UMT469" s="1"/>
      <c r="UMU469" s="1"/>
      <c r="UMV469" s="1"/>
      <c r="UMW469" s="1"/>
      <c r="UMX469" s="1"/>
      <c r="UMY469" s="1"/>
      <c r="UMZ469" s="1"/>
      <c r="UNA469" s="1"/>
      <c r="UNB469" s="1"/>
      <c r="UNC469" s="1"/>
      <c r="UND469" s="1"/>
      <c r="UNE469" s="1"/>
      <c r="UNF469" s="1"/>
      <c r="UNG469" s="1"/>
      <c r="UNH469" s="1"/>
      <c r="UNI469" s="1"/>
      <c r="UNJ469" s="1"/>
      <c r="UNK469" s="1"/>
      <c r="UNL469" s="1"/>
      <c r="UNM469" s="1"/>
      <c r="UNN469" s="1"/>
      <c r="UNO469" s="1"/>
      <c r="UNP469" s="1"/>
      <c r="UNQ469" s="1"/>
      <c r="UNR469" s="1"/>
      <c r="UNS469" s="1"/>
      <c r="UNT469" s="1"/>
      <c r="UNU469" s="1"/>
      <c r="UNV469" s="1"/>
      <c r="UNW469" s="1"/>
      <c r="UNX469" s="1"/>
      <c r="UNY469" s="1"/>
      <c r="UNZ469" s="1"/>
      <c r="UOA469" s="1"/>
      <c r="UOB469" s="1"/>
      <c r="UOC469" s="1"/>
      <c r="UOD469" s="1"/>
      <c r="UOE469" s="1"/>
      <c r="UOF469" s="1"/>
      <c r="UOG469" s="1"/>
      <c r="UOH469" s="1"/>
      <c r="UOI469" s="1"/>
      <c r="UOJ469" s="1"/>
      <c r="UOK469" s="1"/>
      <c r="UOL469" s="1"/>
      <c r="UOM469" s="1"/>
      <c r="UON469" s="1"/>
      <c r="UOO469" s="1"/>
      <c r="UOP469" s="1"/>
      <c r="UOQ469" s="1"/>
      <c r="UOR469" s="1"/>
      <c r="UOS469" s="1"/>
      <c r="UOT469" s="1"/>
      <c r="UOU469" s="1"/>
      <c r="UOV469" s="1"/>
      <c r="UOW469" s="1"/>
      <c r="UOX469" s="1"/>
      <c r="UOY469" s="1"/>
      <c r="UOZ469" s="1"/>
      <c r="UPA469" s="1"/>
      <c r="UPB469" s="1"/>
      <c r="UPC469" s="1"/>
      <c r="UPD469" s="1"/>
      <c r="UPE469" s="1"/>
      <c r="UPF469" s="1"/>
      <c r="UPG469" s="1"/>
      <c r="UPH469" s="1"/>
      <c r="UPI469" s="1"/>
      <c r="UPJ469" s="1"/>
      <c r="UPK469" s="1"/>
      <c r="UPL469" s="1"/>
      <c r="UPM469" s="1"/>
      <c r="UPN469" s="1"/>
      <c r="UPO469" s="1"/>
      <c r="UPP469" s="1"/>
      <c r="UPQ469" s="1"/>
      <c r="UPR469" s="1"/>
      <c r="UPS469" s="1"/>
      <c r="UPT469" s="1"/>
      <c r="UPU469" s="1"/>
      <c r="UPV469" s="1"/>
      <c r="UPW469" s="1"/>
      <c r="UPX469" s="1"/>
      <c r="UPY469" s="1"/>
      <c r="UPZ469" s="1"/>
      <c r="UQA469" s="1"/>
      <c r="UQB469" s="1"/>
      <c r="UQC469" s="1"/>
      <c r="UQD469" s="1"/>
      <c r="UQE469" s="1"/>
      <c r="UQF469" s="1"/>
      <c r="UQG469" s="1"/>
      <c r="UQH469" s="1"/>
      <c r="UQI469" s="1"/>
      <c r="UQJ469" s="1"/>
      <c r="UQK469" s="1"/>
      <c r="UQL469" s="1"/>
      <c r="UQM469" s="1"/>
      <c r="UQN469" s="1"/>
      <c r="UQO469" s="1"/>
      <c r="UQP469" s="1"/>
      <c r="UQQ469" s="1"/>
      <c r="UQR469" s="1"/>
      <c r="UQS469" s="1"/>
      <c r="UQT469" s="1"/>
      <c r="UQU469" s="1"/>
      <c r="UQV469" s="1"/>
      <c r="UQW469" s="1"/>
      <c r="UQX469" s="1"/>
      <c r="UQY469" s="1"/>
      <c r="UQZ469" s="1"/>
      <c r="URA469" s="1"/>
      <c r="URB469" s="1"/>
      <c r="URC469" s="1"/>
      <c r="URD469" s="1"/>
      <c r="URE469" s="1"/>
      <c r="URF469" s="1"/>
      <c r="URG469" s="1"/>
      <c r="URH469" s="1"/>
      <c r="URI469" s="1"/>
      <c r="URJ469" s="1"/>
      <c r="URK469" s="1"/>
      <c r="URL469" s="1"/>
      <c r="URM469" s="1"/>
      <c r="URN469" s="1"/>
      <c r="URO469" s="1"/>
      <c r="URP469" s="1"/>
      <c r="URQ469" s="1"/>
      <c r="URR469" s="1"/>
      <c r="URS469" s="1"/>
      <c r="URT469" s="1"/>
      <c r="URU469" s="1"/>
      <c r="URV469" s="1"/>
      <c r="URW469" s="1"/>
      <c r="URX469" s="1"/>
      <c r="URY469" s="1"/>
      <c r="URZ469" s="1"/>
      <c r="USA469" s="1"/>
      <c r="USB469" s="1"/>
      <c r="USC469" s="1"/>
      <c r="USD469" s="1"/>
      <c r="USE469" s="1"/>
      <c r="USF469" s="1"/>
      <c r="USG469" s="1"/>
      <c r="USH469" s="1"/>
      <c r="USI469" s="1"/>
      <c r="USJ469" s="1"/>
      <c r="USK469" s="1"/>
      <c r="USL469" s="1"/>
      <c r="USM469" s="1"/>
      <c r="USN469" s="1"/>
      <c r="USO469" s="1"/>
      <c r="USP469" s="1"/>
      <c r="USQ469" s="1"/>
      <c r="USR469" s="1"/>
      <c r="USS469" s="1"/>
      <c r="UST469" s="1"/>
      <c r="USU469" s="1"/>
      <c r="USV469" s="1"/>
      <c r="USW469" s="1"/>
      <c r="USX469" s="1"/>
      <c r="USY469" s="1"/>
      <c r="USZ469" s="1"/>
      <c r="UTA469" s="1"/>
      <c r="UTB469" s="1"/>
      <c r="UTC469" s="1"/>
      <c r="UTD469" s="1"/>
      <c r="UTE469" s="1"/>
      <c r="UTF469" s="1"/>
      <c r="UTG469" s="1"/>
      <c r="UTH469" s="1"/>
      <c r="UTI469" s="1"/>
      <c r="UTJ469" s="1"/>
      <c r="UTK469" s="1"/>
      <c r="UTL469" s="1"/>
      <c r="UTM469" s="1"/>
      <c r="UTN469" s="1"/>
      <c r="UTO469" s="1"/>
      <c r="UTP469" s="1"/>
      <c r="UTQ469" s="1"/>
      <c r="UTR469" s="1"/>
      <c r="UTS469" s="1"/>
      <c r="UTT469" s="1"/>
      <c r="UTU469" s="1"/>
      <c r="UTV469" s="1"/>
      <c r="UTW469" s="1"/>
      <c r="UTX469" s="1"/>
      <c r="UTY469" s="1"/>
      <c r="UTZ469" s="1"/>
      <c r="UUA469" s="1"/>
      <c r="UUB469" s="1"/>
      <c r="UUC469" s="1"/>
      <c r="UUD469" s="1"/>
      <c r="UUE469" s="1"/>
      <c r="UUF469" s="1"/>
      <c r="UUG469" s="1"/>
      <c r="UUH469" s="1"/>
      <c r="UUI469" s="1"/>
      <c r="UUJ469" s="1"/>
      <c r="UUK469" s="1"/>
      <c r="UUL469" s="1"/>
      <c r="UUM469" s="1"/>
      <c r="UUN469" s="1"/>
      <c r="UUO469" s="1"/>
      <c r="UUP469" s="1"/>
      <c r="UUQ469" s="1"/>
      <c r="UUR469" s="1"/>
      <c r="UUS469" s="1"/>
      <c r="UUT469" s="1"/>
      <c r="UUU469" s="1"/>
      <c r="UUV469" s="1"/>
      <c r="UUW469" s="1"/>
      <c r="UUX469" s="1"/>
      <c r="UUY469" s="1"/>
      <c r="UUZ469" s="1"/>
      <c r="UVA469" s="1"/>
      <c r="UVB469" s="1"/>
      <c r="UVC469" s="1"/>
      <c r="UVD469" s="1"/>
      <c r="UVE469" s="1"/>
      <c r="UVF469" s="1"/>
      <c r="UVG469" s="1"/>
      <c r="UVH469" s="1"/>
      <c r="UVI469" s="1"/>
      <c r="UVJ469" s="1"/>
      <c r="UVK469" s="1"/>
      <c r="UVL469" s="1"/>
      <c r="UVM469" s="1"/>
      <c r="UVN469" s="1"/>
      <c r="UVO469" s="1"/>
      <c r="UVP469" s="1"/>
      <c r="UVQ469" s="1"/>
      <c r="UVR469" s="1"/>
      <c r="UVS469" s="1"/>
      <c r="UVT469" s="1"/>
      <c r="UVU469" s="1"/>
      <c r="UVV469" s="1"/>
      <c r="UVW469" s="1"/>
      <c r="UVX469" s="1"/>
      <c r="UVY469" s="1"/>
      <c r="UVZ469" s="1"/>
      <c r="UWA469" s="1"/>
      <c r="UWB469" s="1"/>
      <c r="UWC469" s="1"/>
      <c r="UWD469" s="1"/>
      <c r="UWE469" s="1"/>
      <c r="UWF469" s="1"/>
      <c r="UWG469" s="1"/>
      <c r="UWH469" s="1"/>
      <c r="UWI469" s="1"/>
      <c r="UWJ469" s="1"/>
      <c r="UWK469" s="1"/>
      <c r="UWL469" s="1"/>
      <c r="UWM469" s="1"/>
      <c r="UWN469" s="1"/>
      <c r="UWO469" s="1"/>
      <c r="UWP469" s="1"/>
      <c r="UWQ469" s="1"/>
      <c r="UWR469" s="1"/>
      <c r="UWS469" s="1"/>
      <c r="UWT469" s="1"/>
      <c r="UWU469" s="1"/>
      <c r="UWV469" s="1"/>
      <c r="UWW469" s="1"/>
      <c r="UWX469" s="1"/>
      <c r="UWY469" s="1"/>
      <c r="UWZ469" s="1"/>
      <c r="UXA469" s="1"/>
      <c r="UXB469" s="1"/>
      <c r="UXC469" s="1"/>
      <c r="UXD469" s="1"/>
      <c r="UXE469" s="1"/>
      <c r="UXF469" s="1"/>
      <c r="UXG469" s="1"/>
      <c r="UXH469" s="1"/>
      <c r="UXI469" s="1"/>
      <c r="UXJ469" s="1"/>
      <c r="UXK469" s="1"/>
      <c r="UXL469" s="1"/>
      <c r="UXM469" s="1"/>
      <c r="UXN469" s="1"/>
      <c r="UXO469" s="1"/>
      <c r="UXP469" s="1"/>
      <c r="UXQ469" s="1"/>
      <c r="UXR469" s="1"/>
      <c r="UXS469" s="1"/>
      <c r="UXT469" s="1"/>
      <c r="UXU469" s="1"/>
      <c r="UXV469" s="1"/>
      <c r="UXW469" s="1"/>
      <c r="UXX469" s="1"/>
      <c r="UXY469" s="1"/>
      <c r="UXZ469" s="1"/>
      <c r="UYA469" s="1"/>
      <c r="UYB469" s="1"/>
      <c r="UYC469" s="1"/>
      <c r="UYD469" s="1"/>
      <c r="UYE469" s="1"/>
      <c r="UYF469" s="1"/>
      <c r="UYG469" s="1"/>
      <c r="UYH469" s="1"/>
      <c r="UYI469" s="1"/>
      <c r="UYJ469" s="1"/>
      <c r="UYK469" s="1"/>
      <c r="UYL469" s="1"/>
      <c r="UYM469" s="1"/>
      <c r="UYN469" s="1"/>
      <c r="UYO469" s="1"/>
      <c r="UYP469" s="1"/>
      <c r="UYQ469" s="1"/>
      <c r="UYR469" s="1"/>
      <c r="UYS469" s="1"/>
      <c r="UYT469" s="1"/>
      <c r="UYU469" s="1"/>
      <c r="UYV469" s="1"/>
      <c r="UYW469" s="1"/>
      <c r="UYX469" s="1"/>
      <c r="UYY469" s="1"/>
      <c r="UYZ469" s="1"/>
      <c r="UZA469" s="1"/>
      <c r="UZB469" s="1"/>
      <c r="UZC469" s="1"/>
      <c r="UZD469" s="1"/>
      <c r="UZE469" s="1"/>
      <c r="UZF469" s="1"/>
      <c r="UZG469" s="1"/>
      <c r="UZH469" s="1"/>
      <c r="UZI469" s="1"/>
      <c r="UZJ469" s="1"/>
      <c r="UZK469" s="1"/>
      <c r="UZL469" s="1"/>
      <c r="UZM469" s="1"/>
      <c r="UZN469" s="1"/>
      <c r="UZO469" s="1"/>
      <c r="UZP469" s="1"/>
      <c r="UZQ469" s="1"/>
      <c r="UZR469" s="1"/>
      <c r="UZS469" s="1"/>
      <c r="UZT469" s="1"/>
      <c r="UZU469" s="1"/>
      <c r="UZV469" s="1"/>
      <c r="UZW469" s="1"/>
      <c r="UZX469" s="1"/>
      <c r="UZY469" s="1"/>
      <c r="UZZ469" s="1"/>
      <c r="VAA469" s="1"/>
      <c r="VAB469" s="1"/>
      <c r="VAC469" s="1"/>
      <c r="VAD469" s="1"/>
      <c r="VAE469" s="1"/>
      <c r="VAF469" s="1"/>
      <c r="VAG469" s="1"/>
      <c r="VAH469" s="1"/>
      <c r="VAI469" s="1"/>
      <c r="VAJ469" s="1"/>
      <c r="VAK469" s="1"/>
      <c r="VAL469" s="1"/>
      <c r="VAM469" s="1"/>
      <c r="VAN469" s="1"/>
      <c r="VAO469" s="1"/>
      <c r="VAP469" s="1"/>
      <c r="VAQ469" s="1"/>
      <c r="VAR469" s="1"/>
      <c r="VAS469" s="1"/>
      <c r="VAT469" s="1"/>
      <c r="VAU469" s="1"/>
      <c r="VAV469" s="1"/>
      <c r="VAW469" s="1"/>
      <c r="VAX469" s="1"/>
      <c r="VAY469" s="1"/>
      <c r="VAZ469" s="1"/>
      <c r="VBA469" s="1"/>
      <c r="VBB469" s="1"/>
      <c r="VBC469" s="1"/>
      <c r="VBD469" s="1"/>
      <c r="VBE469" s="1"/>
      <c r="VBF469" s="1"/>
      <c r="VBG469" s="1"/>
      <c r="VBH469" s="1"/>
      <c r="VBI469" s="1"/>
      <c r="VBJ469" s="1"/>
      <c r="VBK469" s="1"/>
      <c r="VBL469" s="1"/>
      <c r="VBM469" s="1"/>
      <c r="VBN469" s="1"/>
      <c r="VBO469" s="1"/>
      <c r="VBP469" s="1"/>
      <c r="VBQ469" s="1"/>
      <c r="VBR469" s="1"/>
      <c r="VBS469" s="1"/>
      <c r="VBT469" s="1"/>
      <c r="VBU469" s="1"/>
      <c r="VBV469" s="1"/>
      <c r="VBW469" s="1"/>
      <c r="VBX469" s="1"/>
      <c r="VBY469" s="1"/>
      <c r="VBZ469" s="1"/>
      <c r="VCA469" s="1"/>
      <c r="VCB469" s="1"/>
      <c r="VCC469" s="1"/>
      <c r="VCD469" s="1"/>
      <c r="VCE469" s="1"/>
      <c r="VCF469" s="1"/>
      <c r="VCG469" s="1"/>
      <c r="VCH469" s="1"/>
      <c r="VCI469" s="1"/>
      <c r="VCJ469" s="1"/>
      <c r="VCK469" s="1"/>
      <c r="VCL469" s="1"/>
      <c r="VCM469" s="1"/>
      <c r="VCN469" s="1"/>
      <c r="VCO469" s="1"/>
      <c r="VCP469" s="1"/>
      <c r="VCQ469" s="1"/>
      <c r="VCR469" s="1"/>
      <c r="VCS469" s="1"/>
      <c r="VCT469" s="1"/>
      <c r="VCU469" s="1"/>
      <c r="VCV469" s="1"/>
      <c r="VCW469" s="1"/>
      <c r="VCX469" s="1"/>
      <c r="VCY469" s="1"/>
      <c r="VCZ469" s="1"/>
      <c r="VDA469" s="1"/>
      <c r="VDB469" s="1"/>
      <c r="VDC469" s="1"/>
      <c r="VDD469" s="1"/>
      <c r="VDE469" s="1"/>
      <c r="VDF469" s="1"/>
      <c r="VDG469" s="1"/>
      <c r="VDH469" s="1"/>
      <c r="VDI469" s="1"/>
      <c r="VDJ469" s="1"/>
      <c r="VDK469" s="1"/>
      <c r="VDL469" s="1"/>
      <c r="VDM469" s="1"/>
      <c r="VDN469" s="1"/>
      <c r="VDO469" s="1"/>
      <c r="VDP469" s="1"/>
      <c r="VDQ469" s="1"/>
      <c r="VDR469" s="1"/>
      <c r="VDS469" s="1"/>
      <c r="VDT469" s="1"/>
      <c r="VDU469" s="1"/>
      <c r="VDV469" s="1"/>
      <c r="VDW469" s="1"/>
      <c r="VDX469" s="1"/>
      <c r="VDY469" s="1"/>
      <c r="VDZ469" s="1"/>
      <c r="VEA469" s="1"/>
      <c r="VEB469" s="1"/>
      <c r="VEC469" s="1"/>
      <c r="VED469" s="1"/>
      <c r="VEE469" s="1"/>
      <c r="VEF469" s="1"/>
      <c r="VEG469" s="1"/>
      <c r="VEH469" s="1"/>
      <c r="VEI469" s="1"/>
      <c r="VEJ469" s="1"/>
      <c r="VEK469" s="1"/>
      <c r="VEL469" s="1"/>
      <c r="VEM469" s="1"/>
      <c r="VEN469" s="1"/>
      <c r="VEO469" s="1"/>
      <c r="VEP469" s="1"/>
      <c r="VEQ469" s="1"/>
      <c r="VER469" s="1"/>
      <c r="VES469" s="1"/>
      <c r="VET469" s="1"/>
      <c r="VEU469" s="1"/>
      <c r="VEV469" s="1"/>
      <c r="VEW469" s="1"/>
      <c r="VEX469" s="1"/>
      <c r="VEY469" s="1"/>
      <c r="VEZ469" s="1"/>
      <c r="VFA469" s="1"/>
      <c r="VFB469" s="1"/>
      <c r="VFC469" s="1"/>
      <c r="VFD469" s="1"/>
      <c r="VFE469" s="1"/>
      <c r="VFF469" s="1"/>
      <c r="VFG469" s="1"/>
      <c r="VFH469" s="1"/>
      <c r="VFI469" s="1"/>
      <c r="VFJ469" s="1"/>
      <c r="VFK469" s="1"/>
      <c r="VFL469" s="1"/>
      <c r="VFM469" s="1"/>
      <c r="VFN469" s="1"/>
      <c r="VFO469" s="1"/>
      <c r="VFP469" s="1"/>
      <c r="VFQ469" s="1"/>
      <c r="VFR469" s="1"/>
      <c r="VFS469" s="1"/>
      <c r="VFT469" s="1"/>
      <c r="VFU469" s="1"/>
      <c r="VFV469" s="1"/>
      <c r="VFW469" s="1"/>
      <c r="VFX469" s="1"/>
      <c r="VFY469" s="1"/>
      <c r="VFZ469" s="1"/>
      <c r="VGA469" s="1"/>
      <c r="VGB469" s="1"/>
      <c r="VGC469" s="1"/>
      <c r="VGD469" s="1"/>
      <c r="VGE469" s="1"/>
      <c r="VGF469" s="1"/>
      <c r="VGG469" s="1"/>
      <c r="VGH469" s="1"/>
      <c r="VGI469" s="1"/>
      <c r="VGJ469" s="1"/>
      <c r="VGK469" s="1"/>
      <c r="VGL469" s="1"/>
      <c r="VGM469" s="1"/>
      <c r="VGN469" s="1"/>
      <c r="VGO469" s="1"/>
      <c r="VGP469" s="1"/>
      <c r="VGQ469" s="1"/>
      <c r="VGR469" s="1"/>
      <c r="VGS469" s="1"/>
      <c r="VGT469" s="1"/>
      <c r="VGU469" s="1"/>
      <c r="VGV469" s="1"/>
      <c r="VGW469" s="1"/>
      <c r="VGX469" s="1"/>
      <c r="VGY469" s="1"/>
      <c r="VGZ469" s="1"/>
      <c r="VHA469" s="1"/>
      <c r="VHB469" s="1"/>
      <c r="VHC469" s="1"/>
      <c r="VHD469" s="1"/>
      <c r="VHE469" s="1"/>
      <c r="VHF469" s="1"/>
      <c r="VHG469" s="1"/>
      <c r="VHH469" s="1"/>
      <c r="VHI469" s="1"/>
      <c r="VHJ469" s="1"/>
      <c r="VHK469" s="1"/>
      <c r="VHL469" s="1"/>
      <c r="VHM469" s="1"/>
      <c r="VHN469" s="1"/>
      <c r="VHO469" s="1"/>
      <c r="VHP469" s="1"/>
      <c r="VHQ469" s="1"/>
      <c r="VHR469" s="1"/>
      <c r="VHS469" s="1"/>
      <c r="VHT469" s="1"/>
      <c r="VHU469" s="1"/>
      <c r="VHV469" s="1"/>
      <c r="VHW469" s="1"/>
      <c r="VHX469" s="1"/>
      <c r="VHY469" s="1"/>
      <c r="VHZ469" s="1"/>
      <c r="VIA469" s="1"/>
      <c r="VIB469" s="1"/>
      <c r="VIC469" s="1"/>
      <c r="VID469" s="1"/>
      <c r="VIE469" s="1"/>
      <c r="VIF469" s="1"/>
      <c r="VIG469" s="1"/>
      <c r="VIH469" s="1"/>
      <c r="VII469" s="1"/>
      <c r="VIJ469" s="1"/>
      <c r="VIK469" s="1"/>
      <c r="VIL469" s="1"/>
      <c r="VIM469" s="1"/>
      <c r="VIN469" s="1"/>
      <c r="VIO469" s="1"/>
      <c r="VIP469" s="1"/>
      <c r="VIQ469" s="1"/>
      <c r="VIR469" s="1"/>
      <c r="VIS469" s="1"/>
      <c r="VIT469" s="1"/>
      <c r="VIU469" s="1"/>
      <c r="VIV469" s="1"/>
      <c r="VIW469" s="1"/>
      <c r="VIX469" s="1"/>
      <c r="VIY469" s="1"/>
      <c r="VIZ469" s="1"/>
      <c r="VJA469" s="1"/>
      <c r="VJB469" s="1"/>
      <c r="VJC469" s="1"/>
      <c r="VJD469" s="1"/>
      <c r="VJE469" s="1"/>
      <c r="VJF469" s="1"/>
      <c r="VJG469" s="1"/>
      <c r="VJH469" s="1"/>
      <c r="VJI469" s="1"/>
      <c r="VJJ469" s="1"/>
      <c r="VJK469" s="1"/>
      <c r="VJL469" s="1"/>
      <c r="VJM469" s="1"/>
      <c r="VJN469" s="1"/>
      <c r="VJO469" s="1"/>
      <c r="VJP469" s="1"/>
      <c r="VJQ469" s="1"/>
      <c r="VJR469" s="1"/>
      <c r="VJS469" s="1"/>
      <c r="VJT469" s="1"/>
      <c r="VJU469" s="1"/>
      <c r="VJV469" s="1"/>
      <c r="VJW469" s="1"/>
      <c r="VJX469" s="1"/>
      <c r="VJY469" s="1"/>
      <c r="VJZ469" s="1"/>
      <c r="VKA469" s="1"/>
      <c r="VKB469" s="1"/>
      <c r="VKC469" s="1"/>
      <c r="VKD469" s="1"/>
      <c r="VKE469" s="1"/>
      <c r="VKF469" s="1"/>
      <c r="VKG469" s="1"/>
      <c r="VKH469" s="1"/>
      <c r="VKI469" s="1"/>
      <c r="VKJ469" s="1"/>
      <c r="VKK469" s="1"/>
      <c r="VKL469" s="1"/>
      <c r="VKM469" s="1"/>
      <c r="VKN469" s="1"/>
      <c r="VKO469" s="1"/>
      <c r="VKP469" s="1"/>
      <c r="VKQ469" s="1"/>
      <c r="VKR469" s="1"/>
      <c r="VKS469" s="1"/>
      <c r="VKT469" s="1"/>
      <c r="VKU469" s="1"/>
      <c r="VKV469" s="1"/>
      <c r="VKW469" s="1"/>
      <c r="VKX469" s="1"/>
      <c r="VKY469" s="1"/>
      <c r="VKZ469" s="1"/>
      <c r="VLA469" s="1"/>
      <c r="VLB469" s="1"/>
      <c r="VLC469" s="1"/>
      <c r="VLD469" s="1"/>
      <c r="VLE469" s="1"/>
      <c r="VLF469" s="1"/>
      <c r="VLG469" s="1"/>
      <c r="VLH469" s="1"/>
      <c r="VLI469" s="1"/>
      <c r="VLJ469" s="1"/>
      <c r="VLK469" s="1"/>
      <c r="VLL469" s="1"/>
      <c r="VLM469" s="1"/>
      <c r="VLN469" s="1"/>
      <c r="VLO469" s="1"/>
      <c r="VLP469" s="1"/>
      <c r="VLQ469" s="1"/>
      <c r="VLR469" s="1"/>
      <c r="VLS469" s="1"/>
      <c r="VLT469" s="1"/>
      <c r="VLU469" s="1"/>
      <c r="VLV469" s="1"/>
      <c r="VLW469" s="1"/>
      <c r="VLX469" s="1"/>
      <c r="VLY469" s="1"/>
      <c r="VLZ469" s="1"/>
      <c r="VMA469" s="1"/>
      <c r="VMB469" s="1"/>
      <c r="VMC469" s="1"/>
      <c r="VMD469" s="1"/>
      <c r="VME469" s="1"/>
      <c r="VMF469" s="1"/>
      <c r="VMG469" s="1"/>
      <c r="VMH469" s="1"/>
      <c r="VMI469" s="1"/>
      <c r="VMJ469" s="1"/>
      <c r="VMK469" s="1"/>
      <c r="VML469" s="1"/>
      <c r="VMM469" s="1"/>
      <c r="VMN469" s="1"/>
      <c r="VMO469" s="1"/>
      <c r="VMP469" s="1"/>
      <c r="VMQ469" s="1"/>
      <c r="VMR469" s="1"/>
      <c r="VMS469" s="1"/>
      <c r="VMT469" s="1"/>
      <c r="VMU469" s="1"/>
      <c r="VMV469" s="1"/>
      <c r="VMW469" s="1"/>
      <c r="VMX469" s="1"/>
      <c r="VMY469" s="1"/>
      <c r="VMZ469" s="1"/>
      <c r="VNA469" s="1"/>
      <c r="VNB469" s="1"/>
      <c r="VNC469" s="1"/>
      <c r="VND469" s="1"/>
      <c r="VNE469" s="1"/>
      <c r="VNF469" s="1"/>
      <c r="VNG469" s="1"/>
      <c r="VNH469" s="1"/>
      <c r="VNI469" s="1"/>
      <c r="VNJ469" s="1"/>
      <c r="VNK469" s="1"/>
      <c r="VNL469" s="1"/>
      <c r="VNM469" s="1"/>
      <c r="VNN469" s="1"/>
      <c r="VNO469" s="1"/>
      <c r="VNP469" s="1"/>
      <c r="VNQ469" s="1"/>
      <c r="VNR469" s="1"/>
      <c r="VNS469" s="1"/>
      <c r="VNT469" s="1"/>
      <c r="VNU469" s="1"/>
      <c r="VNV469" s="1"/>
      <c r="VNW469" s="1"/>
      <c r="VNX469" s="1"/>
      <c r="VNY469" s="1"/>
      <c r="VNZ469" s="1"/>
      <c r="VOA469" s="1"/>
      <c r="VOB469" s="1"/>
      <c r="VOC469" s="1"/>
      <c r="VOD469" s="1"/>
      <c r="VOE469" s="1"/>
      <c r="VOF469" s="1"/>
      <c r="VOG469" s="1"/>
      <c r="VOH469" s="1"/>
      <c r="VOI469" s="1"/>
      <c r="VOJ469" s="1"/>
      <c r="VOK469" s="1"/>
      <c r="VOL469" s="1"/>
      <c r="VOM469" s="1"/>
      <c r="VON469" s="1"/>
      <c r="VOO469" s="1"/>
      <c r="VOP469" s="1"/>
      <c r="VOQ469" s="1"/>
      <c r="VOR469" s="1"/>
      <c r="VOS469" s="1"/>
      <c r="VOT469" s="1"/>
      <c r="VOU469" s="1"/>
      <c r="VOV469" s="1"/>
      <c r="VOW469" s="1"/>
      <c r="VOX469" s="1"/>
      <c r="VOY469" s="1"/>
      <c r="VOZ469" s="1"/>
      <c r="VPA469" s="1"/>
      <c r="VPB469" s="1"/>
      <c r="VPC469" s="1"/>
      <c r="VPD469" s="1"/>
      <c r="VPE469" s="1"/>
      <c r="VPF469" s="1"/>
      <c r="VPG469" s="1"/>
      <c r="VPH469" s="1"/>
      <c r="VPI469" s="1"/>
      <c r="VPJ469" s="1"/>
      <c r="VPK469" s="1"/>
      <c r="VPL469" s="1"/>
      <c r="VPM469" s="1"/>
      <c r="VPN469" s="1"/>
      <c r="VPO469" s="1"/>
      <c r="VPP469" s="1"/>
      <c r="VPQ469" s="1"/>
      <c r="VPR469" s="1"/>
      <c r="VPS469" s="1"/>
      <c r="VPT469" s="1"/>
      <c r="VPU469" s="1"/>
      <c r="VPV469" s="1"/>
      <c r="VPW469" s="1"/>
      <c r="VPX469" s="1"/>
      <c r="VPY469" s="1"/>
      <c r="VPZ469" s="1"/>
      <c r="VQA469" s="1"/>
      <c r="VQB469" s="1"/>
      <c r="VQC469" s="1"/>
      <c r="VQD469" s="1"/>
      <c r="VQE469" s="1"/>
      <c r="VQF469" s="1"/>
      <c r="VQG469" s="1"/>
      <c r="VQH469" s="1"/>
      <c r="VQI469" s="1"/>
      <c r="VQJ469" s="1"/>
      <c r="VQK469" s="1"/>
      <c r="VQL469" s="1"/>
      <c r="VQM469" s="1"/>
      <c r="VQN469" s="1"/>
      <c r="VQO469" s="1"/>
      <c r="VQP469" s="1"/>
      <c r="VQQ469" s="1"/>
      <c r="VQR469" s="1"/>
      <c r="VQS469" s="1"/>
      <c r="VQT469" s="1"/>
      <c r="VQU469" s="1"/>
      <c r="VQV469" s="1"/>
      <c r="VQW469" s="1"/>
      <c r="VQX469" s="1"/>
      <c r="VQY469" s="1"/>
      <c r="VQZ469" s="1"/>
      <c r="VRA469" s="1"/>
      <c r="VRB469" s="1"/>
      <c r="VRC469" s="1"/>
      <c r="VRD469" s="1"/>
      <c r="VRE469" s="1"/>
      <c r="VRF469" s="1"/>
      <c r="VRG469" s="1"/>
      <c r="VRH469" s="1"/>
      <c r="VRI469" s="1"/>
      <c r="VRJ469" s="1"/>
      <c r="VRK469" s="1"/>
      <c r="VRL469" s="1"/>
      <c r="VRM469" s="1"/>
      <c r="VRN469" s="1"/>
      <c r="VRO469" s="1"/>
      <c r="VRP469" s="1"/>
      <c r="VRQ469" s="1"/>
      <c r="VRR469" s="1"/>
      <c r="VRS469" s="1"/>
      <c r="VRT469" s="1"/>
      <c r="VRU469" s="1"/>
      <c r="VRV469" s="1"/>
      <c r="VRW469" s="1"/>
      <c r="VRX469" s="1"/>
      <c r="VRY469" s="1"/>
      <c r="VRZ469" s="1"/>
      <c r="VSA469" s="1"/>
      <c r="VSB469" s="1"/>
      <c r="VSC469" s="1"/>
      <c r="VSD469" s="1"/>
      <c r="VSE469" s="1"/>
      <c r="VSF469" s="1"/>
      <c r="VSG469" s="1"/>
      <c r="VSH469" s="1"/>
      <c r="VSI469" s="1"/>
      <c r="VSJ469" s="1"/>
      <c r="VSK469" s="1"/>
      <c r="VSL469" s="1"/>
      <c r="VSM469" s="1"/>
      <c r="VSN469" s="1"/>
      <c r="VSO469" s="1"/>
      <c r="VSP469" s="1"/>
      <c r="VSQ469" s="1"/>
      <c r="VSR469" s="1"/>
      <c r="VSS469" s="1"/>
      <c r="VST469" s="1"/>
      <c r="VSU469" s="1"/>
      <c r="VSV469" s="1"/>
      <c r="VSW469" s="1"/>
      <c r="VSX469" s="1"/>
      <c r="VSY469" s="1"/>
      <c r="VSZ469" s="1"/>
      <c r="VTA469" s="1"/>
      <c r="VTB469" s="1"/>
      <c r="VTC469" s="1"/>
      <c r="VTD469" s="1"/>
      <c r="VTE469" s="1"/>
      <c r="VTF469" s="1"/>
      <c r="VTG469" s="1"/>
      <c r="VTH469" s="1"/>
      <c r="VTI469" s="1"/>
      <c r="VTJ469" s="1"/>
      <c r="VTK469" s="1"/>
      <c r="VTL469" s="1"/>
      <c r="VTM469" s="1"/>
      <c r="VTN469" s="1"/>
      <c r="VTO469" s="1"/>
      <c r="VTP469" s="1"/>
      <c r="VTQ469" s="1"/>
      <c r="VTR469" s="1"/>
      <c r="VTS469" s="1"/>
      <c r="VTT469" s="1"/>
      <c r="VTU469" s="1"/>
      <c r="VTV469" s="1"/>
      <c r="VTW469" s="1"/>
      <c r="VTX469" s="1"/>
      <c r="VTY469" s="1"/>
      <c r="VTZ469" s="1"/>
      <c r="VUA469" s="1"/>
      <c r="VUB469" s="1"/>
      <c r="VUC469" s="1"/>
      <c r="VUD469" s="1"/>
      <c r="VUE469" s="1"/>
      <c r="VUF469" s="1"/>
      <c r="VUG469" s="1"/>
      <c r="VUH469" s="1"/>
      <c r="VUI469" s="1"/>
      <c r="VUJ469" s="1"/>
      <c r="VUK469" s="1"/>
      <c r="VUL469" s="1"/>
      <c r="VUM469" s="1"/>
      <c r="VUN469" s="1"/>
      <c r="VUO469" s="1"/>
      <c r="VUP469" s="1"/>
      <c r="VUQ469" s="1"/>
      <c r="VUR469" s="1"/>
      <c r="VUS469" s="1"/>
      <c r="VUT469" s="1"/>
      <c r="VUU469" s="1"/>
      <c r="VUV469" s="1"/>
      <c r="VUW469" s="1"/>
      <c r="VUX469" s="1"/>
      <c r="VUY469" s="1"/>
      <c r="VUZ469" s="1"/>
      <c r="VVA469" s="1"/>
      <c r="VVB469" s="1"/>
      <c r="VVC469" s="1"/>
      <c r="VVD469" s="1"/>
      <c r="VVE469" s="1"/>
      <c r="VVF469" s="1"/>
      <c r="VVG469" s="1"/>
      <c r="VVH469" s="1"/>
      <c r="VVI469" s="1"/>
      <c r="VVJ469" s="1"/>
      <c r="VVK469" s="1"/>
      <c r="VVL469" s="1"/>
      <c r="VVM469" s="1"/>
      <c r="VVN469" s="1"/>
      <c r="VVO469" s="1"/>
      <c r="VVP469" s="1"/>
      <c r="VVQ469" s="1"/>
      <c r="VVR469" s="1"/>
      <c r="VVS469" s="1"/>
      <c r="VVT469" s="1"/>
      <c r="VVU469" s="1"/>
      <c r="VVV469" s="1"/>
      <c r="VVW469" s="1"/>
      <c r="VVX469" s="1"/>
      <c r="VVY469" s="1"/>
      <c r="VVZ469" s="1"/>
      <c r="VWA469" s="1"/>
      <c r="VWB469" s="1"/>
      <c r="VWC469" s="1"/>
      <c r="VWD469" s="1"/>
      <c r="VWE469" s="1"/>
      <c r="VWF469" s="1"/>
      <c r="VWG469" s="1"/>
      <c r="VWH469" s="1"/>
      <c r="VWI469" s="1"/>
      <c r="VWJ469" s="1"/>
      <c r="VWK469" s="1"/>
      <c r="VWL469" s="1"/>
      <c r="VWM469" s="1"/>
      <c r="VWN469" s="1"/>
      <c r="VWO469" s="1"/>
      <c r="VWP469" s="1"/>
      <c r="VWQ469" s="1"/>
      <c r="VWR469" s="1"/>
      <c r="VWS469" s="1"/>
      <c r="VWT469" s="1"/>
      <c r="VWU469" s="1"/>
      <c r="VWV469" s="1"/>
      <c r="VWW469" s="1"/>
      <c r="VWX469" s="1"/>
      <c r="VWY469" s="1"/>
      <c r="VWZ469" s="1"/>
      <c r="VXA469" s="1"/>
      <c r="VXB469" s="1"/>
      <c r="VXC469" s="1"/>
      <c r="VXD469" s="1"/>
      <c r="VXE469" s="1"/>
      <c r="VXF469" s="1"/>
      <c r="VXG469" s="1"/>
      <c r="VXH469" s="1"/>
      <c r="VXI469" s="1"/>
      <c r="VXJ469" s="1"/>
      <c r="VXK469" s="1"/>
      <c r="VXL469" s="1"/>
      <c r="VXM469" s="1"/>
      <c r="VXN469" s="1"/>
      <c r="VXO469" s="1"/>
      <c r="VXP469" s="1"/>
      <c r="VXQ469" s="1"/>
      <c r="VXR469" s="1"/>
      <c r="VXS469" s="1"/>
      <c r="VXT469" s="1"/>
      <c r="VXU469" s="1"/>
      <c r="VXV469" s="1"/>
      <c r="VXW469" s="1"/>
      <c r="VXX469" s="1"/>
      <c r="VXY469" s="1"/>
      <c r="VXZ469" s="1"/>
      <c r="VYA469" s="1"/>
      <c r="VYB469" s="1"/>
      <c r="VYC469" s="1"/>
      <c r="VYD469" s="1"/>
      <c r="VYE469" s="1"/>
      <c r="VYF469" s="1"/>
      <c r="VYG469" s="1"/>
      <c r="VYH469" s="1"/>
      <c r="VYI469" s="1"/>
      <c r="VYJ469" s="1"/>
      <c r="VYK469" s="1"/>
      <c r="VYL469" s="1"/>
      <c r="VYM469" s="1"/>
      <c r="VYN469" s="1"/>
      <c r="VYO469" s="1"/>
      <c r="VYP469" s="1"/>
      <c r="VYQ469" s="1"/>
      <c r="VYR469" s="1"/>
      <c r="VYS469" s="1"/>
      <c r="VYT469" s="1"/>
      <c r="VYU469" s="1"/>
      <c r="VYV469" s="1"/>
      <c r="VYW469" s="1"/>
      <c r="VYX469" s="1"/>
      <c r="VYY469" s="1"/>
      <c r="VYZ469" s="1"/>
      <c r="VZA469" s="1"/>
      <c r="VZB469" s="1"/>
      <c r="VZC469" s="1"/>
      <c r="VZD469" s="1"/>
      <c r="VZE469" s="1"/>
      <c r="VZF469" s="1"/>
      <c r="VZG469" s="1"/>
      <c r="VZH469" s="1"/>
      <c r="VZI469" s="1"/>
      <c r="VZJ469" s="1"/>
      <c r="VZK469" s="1"/>
      <c r="VZL469" s="1"/>
      <c r="VZM469" s="1"/>
      <c r="VZN469" s="1"/>
      <c r="VZO469" s="1"/>
      <c r="VZP469" s="1"/>
      <c r="VZQ469" s="1"/>
      <c r="VZR469" s="1"/>
      <c r="VZS469" s="1"/>
      <c r="VZT469" s="1"/>
      <c r="VZU469" s="1"/>
      <c r="VZV469" s="1"/>
      <c r="VZW469" s="1"/>
      <c r="VZX469" s="1"/>
      <c r="VZY469" s="1"/>
      <c r="VZZ469" s="1"/>
      <c r="WAA469" s="1"/>
      <c r="WAB469" s="1"/>
      <c r="WAC469" s="1"/>
      <c r="WAD469" s="1"/>
      <c r="WAE469" s="1"/>
      <c r="WAF469" s="1"/>
      <c r="WAG469" s="1"/>
      <c r="WAH469" s="1"/>
      <c r="WAI469" s="1"/>
      <c r="WAJ469" s="1"/>
      <c r="WAK469" s="1"/>
      <c r="WAL469" s="1"/>
      <c r="WAM469" s="1"/>
      <c r="WAN469" s="1"/>
      <c r="WAO469" s="1"/>
      <c r="WAP469" s="1"/>
      <c r="WAQ469" s="1"/>
      <c r="WAR469" s="1"/>
      <c r="WAS469" s="1"/>
      <c r="WAT469" s="1"/>
      <c r="WAU469" s="1"/>
      <c r="WAV469" s="1"/>
      <c r="WAW469" s="1"/>
      <c r="WAX469" s="1"/>
      <c r="WAY469" s="1"/>
      <c r="WAZ469" s="1"/>
      <c r="WBA469" s="1"/>
      <c r="WBB469" s="1"/>
      <c r="WBC469" s="1"/>
      <c r="WBD469" s="1"/>
      <c r="WBE469" s="1"/>
      <c r="WBF469" s="1"/>
      <c r="WBG469" s="1"/>
      <c r="WBH469" s="1"/>
      <c r="WBI469" s="1"/>
      <c r="WBJ469" s="1"/>
      <c r="WBK469" s="1"/>
      <c r="WBL469" s="1"/>
      <c r="WBM469" s="1"/>
      <c r="WBN469" s="1"/>
      <c r="WBO469" s="1"/>
      <c r="WBP469" s="1"/>
      <c r="WBQ469" s="1"/>
      <c r="WBR469" s="1"/>
      <c r="WBS469" s="1"/>
      <c r="WBT469" s="1"/>
      <c r="WBU469" s="1"/>
      <c r="WBV469" s="1"/>
      <c r="WBW469" s="1"/>
      <c r="WBX469" s="1"/>
      <c r="WBY469" s="1"/>
      <c r="WBZ469" s="1"/>
      <c r="WCA469" s="1"/>
      <c r="WCB469" s="1"/>
      <c r="WCC469" s="1"/>
      <c r="WCD469" s="1"/>
      <c r="WCE469" s="1"/>
      <c r="WCF469" s="1"/>
      <c r="WCG469" s="1"/>
      <c r="WCH469" s="1"/>
      <c r="WCI469" s="1"/>
      <c r="WCJ469" s="1"/>
      <c r="WCK469" s="1"/>
      <c r="WCL469" s="1"/>
      <c r="WCM469" s="1"/>
      <c r="WCN469" s="1"/>
      <c r="WCO469" s="1"/>
      <c r="WCP469" s="1"/>
      <c r="WCQ469" s="1"/>
      <c r="WCR469" s="1"/>
      <c r="WCS469" s="1"/>
      <c r="WCT469" s="1"/>
      <c r="WCU469" s="1"/>
      <c r="WCV469" s="1"/>
      <c r="WCW469" s="1"/>
      <c r="WCX469" s="1"/>
      <c r="WCY469" s="1"/>
      <c r="WCZ469" s="1"/>
      <c r="WDA469" s="1"/>
      <c r="WDB469" s="1"/>
      <c r="WDC469" s="1"/>
      <c r="WDD469" s="1"/>
      <c r="WDE469" s="1"/>
      <c r="WDF469" s="1"/>
      <c r="WDG469" s="1"/>
      <c r="WDH469" s="1"/>
      <c r="WDI469" s="1"/>
      <c r="WDJ469" s="1"/>
      <c r="WDK469" s="1"/>
      <c r="WDL469" s="1"/>
      <c r="WDM469" s="1"/>
      <c r="WDN469" s="1"/>
      <c r="WDO469" s="1"/>
      <c r="WDP469" s="1"/>
      <c r="WDQ469" s="1"/>
      <c r="WDR469" s="1"/>
      <c r="WDS469" s="1"/>
      <c r="WDT469" s="1"/>
      <c r="WDU469" s="1"/>
      <c r="WDV469" s="1"/>
      <c r="WDW469" s="1"/>
      <c r="WDX469" s="1"/>
      <c r="WDY469" s="1"/>
      <c r="WDZ469" s="1"/>
      <c r="WEA469" s="1"/>
      <c r="WEB469" s="1"/>
      <c r="WEC469" s="1"/>
      <c r="WED469" s="1"/>
      <c r="WEE469" s="1"/>
      <c r="WEF469" s="1"/>
      <c r="WEG469" s="1"/>
      <c r="WEH469" s="1"/>
      <c r="WEI469" s="1"/>
      <c r="WEJ469" s="1"/>
      <c r="WEK469" s="1"/>
      <c r="WEL469" s="1"/>
      <c r="WEM469" s="1"/>
      <c r="WEN469" s="1"/>
      <c r="WEO469" s="1"/>
      <c r="WEP469" s="1"/>
      <c r="WEQ469" s="1"/>
      <c r="WER469" s="1"/>
      <c r="WES469" s="1"/>
      <c r="WET469" s="1"/>
      <c r="WEU469" s="1"/>
      <c r="WEV469" s="1"/>
      <c r="WEW469" s="1"/>
      <c r="WEX469" s="1"/>
      <c r="WEY469" s="1"/>
      <c r="WEZ469" s="1"/>
      <c r="WFA469" s="1"/>
      <c r="WFB469" s="1"/>
      <c r="WFC469" s="1"/>
      <c r="WFD469" s="1"/>
      <c r="WFE469" s="1"/>
      <c r="WFF469" s="1"/>
      <c r="WFG469" s="1"/>
      <c r="WFH469" s="1"/>
      <c r="WFI469" s="1"/>
      <c r="WFJ469" s="1"/>
      <c r="WFK469" s="1"/>
      <c r="WFL469" s="1"/>
      <c r="WFM469" s="1"/>
      <c r="WFN469" s="1"/>
      <c r="WFO469" s="1"/>
      <c r="WFP469" s="1"/>
      <c r="WFQ469" s="1"/>
      <c r="WFR469" s="1"/>
      <c r="WFS469" s="1"/>
      <c r="WFT469" s="1"/>
      <c r="WFU469" s="1"/>
      <c r="WFV469" s="1"/>
      <c r="WFW469" s="1"/>
      <c r="WFX469" s="1"/>
      <c r="WFY469" s="1"/>
      <c r="WFZ469" s="1"/>
      <c r="WGA469" s="1"/>
      <c r="WGB469" s="1"/>
      <c r="WGC469" s="1"/>
      <c r="WGD469" s="1"/>
      <c r="WGE469" s="1"/>
      <c r="WGF469" s="1"/>
      <c r="WGG469" s="1"/>
      <c r="WGH469" s="1"/>
      <c r="WGI469" s="1"/>
      <c r="WGJ469" s="1"/>
      <c r="WGK469" s="1"/>
      <c r="WGL469" s="1"/>
      <c r="WGM469" s="1"/>
      <c r="WGN469" s="1"/>
      <c r="WGO469" s="1"/>
      <c r="WGP469" s="1"/>
      <c r="WGQ469" s="1"/>
      <c r="WGR469" s="1"/>
      <c r="WGS469" s="1"/>
      <c r="WGT469" s="1"/>
      <c r="WGU469" s="1"/>
      <c r="WGV469" s="1"/>
      <c r="WGW469" s="1"/>
      <c r="WGX469" s="1"/>
      <c r="WGY469" s="1"/>
      <c r="WGZ469" s="1"/>
      <c r="WHA469" s="1"/>
      <c r="WHB469" s="1"/>
      <c r="WHC469" s="1"/>
      <c r="WHD469" s="1"/>
      <c r="WHE469" s="1"/>
      <c r="WHF469" s="1"/>
      <c r="WHG469" s="1"/>
      <c r="WHH469" s="1"/>
      <c r="WHI469" s="1"/>
      <c r="WHJ469" s="1"/>
      <c r="WHK469" s="1"/>
      <c r="WHL469" s="1"/>
      <c r="WHM469" s="1"/>
      <c r="WHN469" s="1"/>
      <c r="WHO469" s="1"/>
      <c r="WHP469" s="1"/>
      <c r="WHQ469" s="1"/>
      <c r="WHR469" s="1"/>
      <c r="WHS469" s="1"/>
      <c r="WHT469" s="1"/>
      <c r="WHU469" s="1"/>
      <c r="WHV469" s="1"/>
      <c r="WHW469" s="1"/>
      <c r="WHX469" s="1"/>
      <c r="WHY469" s="1"/>
      <c r="WHZ469" s="1"/>
      <c r="WIA469" s="1"/>
      <c r="WIB469" s="1"/>
      <c r="WIC469" s="1"/>
      <c r="WID469" s="1"/>
      <c r="WIE469" s="1"/>
      <c r="WIF469" s="1"/>
      <c r="WIG469" s="1"/>
      <c r="WIH469" s="1"/>
      <c r="WII469" s="1"/>
      <c r="WIJ469" s="1"/>
      <c r="WIK469" s="1"/>
      <c r="WIL469" s="1"/>
      <c r="WIM469" s="1"/>
      <c r="WIN469" s="1"/>
      <c r="WIO469" s="1"/>
      <c r="WIP469" s="1"/>
      <c r="WIQ469" s="1"/>
      <c r="WIR469" s="1"/>
      <c r="WIS469" s="1"/>
      <c r="WIT469" s="1"/>
      <c r="WIU469" s="1"/>
      <c r="WIV469" s="1"/>
      <c r="WIW469" s="1"/>
      <c r="WIX469" s="1"/>
      <c r="WIY469" s="1"/>
      <c r="WIZ469" s="1"/>
      <c r="WJA469" s="1"/>
      <c r="WJB469" s="1"/>
      <c r="WJC469" s="1"/>
      <c r="WJD469" s="1"/>
      <c r="WJE469" s="1"/>
      <c r="WJF469" s="1"/>
      <c r="WJG469" s="1"/>
      <c r="WJH469" s="1"/>
      <c r="WJI469" s="1"/>
      <c r="WJJ469" s="1"/>
      <c r="WJK469" s="1"/>
      <c r="WJL469" s="1"/>
      <c r="WJM469" s="1"/>
      <c r="WJN469" s="1"/>
      <c r="WJO469" s="1"/>
      <c r="WJP469" s="1"/>
      <c r="WJQ469" s="1"/>
      <c r="WJR469" s="1"/>
      <c r="WJS469" s="1"/>
      <c r="WJT469" s="1"/>
      <c r="WJU469" s="1"/>
      <c r="WJV469" s="1"/>
      <c r="WJW469" s="1"/>
      <c r="WJX469" s="1"/>
      <c r="WJY469" s="1"/>
      <c r="WJZ469" s="1"/>
      <c r="WKA469" s="1"/>
      <c r="WKB469" s="1"/>
      <c r="WKC469" s="1"/>
      <c r="WKD469" s="1"/>
      <c r="WKE469" s="1"/>
      <c r="WKF469" s="1"/>
      <c r="WKG469" s="1"/>
      <c r="WKH469" s="1"/>
      <c r="WKI469" s="1"/>
      <c r="WKJ469" s="1"/>
      <c r="WKK469" s="1"/>
      <c r="WKL469" s="1"/>
      <c r="WKM469" s="1"/>
      <c r="WKN469" s="1"/>
      <c r="WKO469" s="1"/>
      <c r="WKP469" s="1"/>
      <c r="WKQ469" s="1"/>
      <c r="WKR469" s="1"/>
      <c r="WKS469" s="1"/>
      <c r="WKT469" s="1"/>
      <c r="WKU469" s="1"/>
      <c r="WKV469" s="1"/>
      <c r="WKW469" s="1"/>
      <c r="WKX469" s="1"/>
      <c r="WKY469" s="1"/>
      <c r="WKZ469" s="1"/>
      <c r="WLA469" s="1"/>
      <c r="WLB469" s="1"/>
      <c r="WLC469" s="1"/>
      <c r="WLD469" s="1"/>
      <c r="WLE469" s="1"/>
      <c r="WLF469" s="1"/>
      <c r="WLG469" s="1"/>
      <c r="WLH469" s="1"/>
      <c r="WLI469" s="1"/>
      <c r="WLJ469" s="1"/>
      <c r="WLK469" s="1"/>
      <c r="WLL469" s="1"/>
      <c r="WLM469" s="1"/>
      <c r="WLN469" s="1"/>
      <c r="WLO469" s="1"/>
      <c r="WLP469" s="1"/>
      <c r="WLQ469" s="1"/>
      <c r="WLR469" s="1"/>
      <c r="WLS469" s="1"/>
      <c r="WLT469" s="1"/>
      <c r="WLU469" s="1"/>
      <c r="WLV469" s="1"/>
      <c r="WLW469" s="1"/>
      <c r="WLX469" s="1"/>
      <c r="WLY469" s="1"/>
      <c r="WLZ469" s="1"/>
      <c r="WMA469" s="1"/>
      <c r="WMB469" s="1"/>
      <c r="WMC469" s="1"/>
      <c r="WMD469" s="1"/>
      <c r="WME469" s="1"/>
      <c r="WMF469" s="1"/>
      <c r="WMG469" s="1"/>
      <c r="WMH469" s="1"/>
      <c r="WMI469" s="1"/>
      <c r="WMJ469" s="1"/>
      <c r="WMK469" s="1"/>
      <c r="WML469" s="1"/>
      <c r="WMM469" s="1"/>
      <c r="WMN469" s="1"/>
      <c r="WMO469" s="1"/>
      <c r="WMP469" s="1"/>
      <c r="WMQ469" s="1"/>
      <c r="WMR469" s="1"/>
      <c r="WMS469" s="1"/>
      <c r="WMT469" s="1"/>
      <c r="WMU469" s="1"/>
      <c r="WMV469" s="1"/>
      <c r="WMW469" s="1"/>
      <c r="WMX469" s="1"/>
      <c r="WMY469" s="1"/>
      <c r="WMZ469" s="1"/>
      <c r="WNA469" s="1"/>
      <c r="WNB469" s="1"/>
      <c r="WNC469" s="1"/>
      <c r="WND469" s="1"/>
      <c r="WNE469" s="1"/>
      <c r="WNF469" s="1"/>
      <c r="WNG469" s="1"/>
      <c r="WNH469" s="1"/>
      <c r="WNI469" s="1"/>
      <c r="WNJ469" s="1"/>
      <c r="WNK469" s="1"/>
      <c r="WNL469" s="1"/>
      <c r="WNM469" s="1"/>
      <c r="WNN469" s="1"/>
      <c r="WNO469" s="1"/>
      <c r="WNP469" s="1"/>
      <c r="WNQ469" s="1"/>
      <c r="WNR469" s="1"/>
      <c r="WNS469" s="1"/>
      <c r="WNT469" s="1"/>
      <c r="WNU469" s="1"/>
      <c r="WNV469" s="1"/>
      <c r="WNW469" s="1"/>
      <c r="WNX469" s="1"/>
      <c r="WNY469" s="1"/>
      <c r="WNZ469" s="1"/>
      <c r="WOA469" s="1"/>
      <c r="WOB469" s="1"/>
      <c r="WOC469" s="1"/>
      <c r="WOD469" s="1"/>
      <c r="WOE469" s="1"/>
      <c r="WOF469" s="1"/>
      <c r="WOG469" s="1"/>
      <c r="WOH469" s="1"/>
      <c r="WOI469" s="1"/>
      <c r="WOJ469" s="1"/>
      <c r="WOK469" s="1"/>
      <c r="WOL469" s="1"/>
      <c r="WOM469" s="1"/>
      <c r="WON469" s="1"/>
      <c r="WOO469" s="1"/>
      <c r="WOP469" s="1"/>
      <c r="WOQ469" s="1"/>
      <c r="WOR469" s="1"/>
      <c r="WOS469" s="1"/>
      <c r="WOT469" s="1"/>
      <c r="WOU469" s="1"/>
      <c r="WOV469" s="1"/>
      <c r="WOW469" s="1"/>
      <c r="WOX469" s="1"/>
      <c r="WOY469" s="1"/>
      <c r="WOZ469" s="1"/>
      <c r="WPA469" s="1"/>
      <c r="WPB469" s="1"/>
      <c r="WPC469" s="1"/>
      <c r="WPD469" s="1"/>
      <c r="WPE469" s="1"/>
      <c r="WPF469" s="1"/>
      <c r="WPG469" s="1"/>
      <c r="WPH469" s="1"/>
      <c r="WPI469" s="1"/>
      <c r="WPJ469" s="1"/>
      <c r="WPK469" s="1"/>
      <c r="WPL469" s="1"/>
      <c r="WPM469" s="1"/>
      <c r="WPN469" s="1"/>
      <c r="WPO469" s="1"/>
      <c r="WPP469" s="1"/>
      <c r="WPQ469" s="1"/>
      <c r="WPR469" s="1"/>
      <c r="WPS469" s="1"/>
      <c r="WPT469" s="1"/>
      <c r="WPU469" s="1"/>
      <c r="WPV469" s="1"/>
      <c r="WPW469" s="1"/>
      <c r="WPX469" s="1"/>
      <c r="WPY469" s="1"/>
      <c r="WPZ469" s="1"/>
      <c r="WQA469" s="1"/>
      <c r="WQB469" s="1"/>
      <c r="WQC469" s="1"/>
      <c r="WQD469" s="1"/>
      <c r="WQE469" s="1"/>
      <c r="WQF469" s="1"/>
      <c r="WQG469" s="1"/>
      <c r="WQH469" s="1"/>
      <c r="WQI469" s="1"/>
      <c r="WQJ469" s="1"/>
      <c r="WQK469" s="1"/>
      <c r="WQL469" s="1"/>
      <c r="WQM469" s="1"/>
      <c r="WQN469" s="1"/>
      <c r="WQO469" s="1"/>
      <c r="WQP469" s="1"/>
      <c r="WQQ469" s="1"/>
      <c r="WQR469" s="1"/>
      <c r="WQS469" s="1"/>
      <c r="WQT469" s="1"/>
      <c r="WQU469" s="1"/>
      <c r="WQV469" s="1"/>
      <c r="WQW469" s="1"/>
      <c r="WQX469" s="1"/>
      <c r="WQY469" s="1"/>
      <c r="WQZ469" s="1"/>
      <c r="WRA469" s="1"/>
      <c r="WRB469" s="1"/>
      <c r="WRC469" s="1"/>
      <c r="WRD469" s="1"/>
      <c r="WRE469" s="1"/>
      <c r="WRF469" s="1"/>
      <c r="WRG469" s="1"/>
      <c r="WRH469" s="1"/>
      <c r="WRI469" s="1"/>
      <c r="WRJ469" s="1"/>
      <c r="WRK469" s="1"/>
      <c r="WRL469" s="1"/>
      <c r="WRM469" s="1"/>
      <c r="WRN469" s="1"/>
      <c r="WRO469" s="1"/>
      <c r="WRP469" s="1"/>
      <c r="WRQ469" s="1"/>
      <c r="WRR469" s="1"/>
      <c r="WRS469" s="1"/>
      <c r="WRT469" s="1"/>
      <c r="WRU469" s="1"/>
      <c r="WRV469" s="1"/>
      <c r="WRW469" s="1"/>
      <c r="WRX469" s="1"/>
      <c r="WRY469" s="1"/>
      <c r="WRZ469" s="1"/>
      <c r="WSA469" s="1"/>
      <c r="WSB469" s="1"/>
      <c r="WSC469" s="1"/>
      <c r="WSD469" s="1"/>
      <c r="WSE469" s="1"/>
      <c r="WSF469" s="1"/>
      <c r="WSG469" s="1"/>
      <c r="WSH469" s="1"/>
      <c r="WSI469" s="1"/>
      <c r="WSJ469" s="1"/>
      <c r="WSK469" s="1"/>
      <c r="WSL469" s="1"/>
      <c r="WSM469" s="1"/>
      <c r="WSN469" s="1"/>
      <c r="WSO469" s="1"/>
      <c r="WSP469" s="1"/>
      <c r="WSQ469" s="1"/>
      <c r="WSR469" s="1"/>
      <c r="WSS469" s="1"/>
      <c r="WST469" s="1"/>
      <c r="WSU469" s="1"/>
      <c r="WSV469" s="1"/>
      <c r="WSW469" s="1"/>
      <c r="WSX469" s="1"/>
      <c r="WSY469" s="1"/>
      <c r="WSZ469" s="1"/>
      <c r="WTA469" s="1"/>
      <c r="WTB469" s="1"/>
      <c r="WTC469" s="1"/>
      <c r="WTD469" s="1"/>
      <c r="WTE469" s="1"/>
      <c r="WTF469" s="1"/>
      <c r="WTG469" s="1"/>
      <c r="WTH469" s="1"/>
      <c r="WTI469" s="1"/>
      <c r="WTJ469" s="1"/>
      <c r="WTK469" s="1"/>
      <c r="WTL469" s="1"/>
      <c r="WTM469" s="1"/>
      <c r="WTN469" s="1"/>
      <c r="WTO469" s="1"/>
      <c r="WTP469" s="1"/>
      <c r="WTQ469" s="1"/>
      <c r="WTR469" s="1"/>
      <c r="WTS469" s="1"/>
      <c r="WTT469" s="1"/>
      <c r="WTU469" s="1"/>
      <c r="WTV469" s="1"/>
      <c r="WTW469" s="1"/>
      <c r="WTX469" s="1"/>
      <c r="WTY469" s="1"/>
      <c r="WTZ469" s="1"/>
      <c r="WUA469" s="1"/>
      <c r="WUB469" s="1"/>
      <c r="WUC469" s="1"/>
      <c r="WUD469" s="1"/>
      <c r="WUE469" s="1"/>
      <c r="WUF469" s="1"/>
      <c r="WUG469" s="1"/>
      <c r="WUH469" s="1"/>
      <c r="WUI469" s="1"/>
      <c r="WUJ469" s="1"/>
      <c r="WUK469" s="1"/>
      <c r="WUL469" s="1"/>
      <c r="WUM469" s="1"/>
      <c r="WUN469" s="1"/>
      <c r="WUO469" s="1"/>
      <c r="WUP469" s="1"/>
      <c r="WUQ469" s="1"/>
      <c r="WUR469" s="1"/>
      <c r="WUS469" s="1"/>
      <c r="WUT469" s="1"/>
      <c r="WUU469" s="1"/>
      <c r="WUV469" s="1"/>
      <c r="WUW469" s="1"/>
      <c r="WUX469" s="1"/>
      <c r="WUY469" s="1"/>
      <c r="WUZ469" s="1"/>
      <c r="WVA469" s="1"/>
      <c r="WVB469" s="1"/>
      <c r="WVC469" s="1"/>
      <c r="WVD469" s="1"/>
      <c r="WVE469" s="1"/>
      <c r="WVF469" s="1"/>
      <c r="WVG469" s="1"/>
      <c r="WVH469" s="1"/>
      <c r="WVI469" s="1"/>
      <c r="WVJ469" s="1"/>
      <c r="WVK469" s="1"/>
      <c r="WVL469" s="1"/>
      <c r="WVM469" s="1"/>
      <c r="WVN469" s="1"/>
      <c r="WVO469" s="1"/>
      <c r="WVP469" s="1"/>
      <c r="WVQ469" s="1"/>
      <c r="WVR469" s="1"/>
      <c r="WVS469" s="1"/>
      <c r="WVT469" s="1"/>
      <c r="WVU469" s="1"/>
      <c r="WVV469" s="1"/>
      <c r="WVW469" s="1"/>
      <c r="WVX469" s="1"/>
      <c r="WVY469" s="1"/>
      <c r="WVZ469" s="1"/>
      <c r="WWA469" s="1"/>
      <c r="WWB469" s="1"/>
      <c r="WWC469" s="1"/>
      <c r="WWD469" s="1"/>
      <c r="WWE469" s="1"/>
      <c r="WWF469" s="1"/>
      <c r="WWG469" s="1"/>
      <c r="WWH469" s="1"/>
      <c r="WWI469" s="1"/>
      <c r="WWJ469" s="1"/>
      <c r="WWK469" s="1"/>
      <c r="WWL469" s="1"/>
      <c r="WWM469" s="1"/>
      <c r="WWN469" s="1"/>
      <c r="WWO469" s="1"/>
      <c r="WWP469" s="1"/>
      <c r="WWQ469" s="1"/>
      <c r="WWR469" s="1"/>
      <c r="WWS469" s="1"/>
      <c r="WWT469" s="1"/>
      <c r="WWU469" s="1"/>
      <c r="WWV469" s="1"/>
      <c r="WWW469" s="1"/>
      <c r="WWX469" s="1"/>
      <c r="WWY469" s="1"/>
      <c r="WWZ469" s="1"/>
      <c r="WXA469" s="1"/>
      <c r="WXB469" s="1"/>
      <c r="WXC469" s="1"/>
      <c r="WXD469" s="1"/>
      <c r="WXE469" s="1"/>
      <c r="WXF469" s="1"/>
      <c r="WXG469" s="1"/>
      <c r="WXH469" s="1"/>
      <c r="WXI469" s="1"/>
      <c r="WXJ469" s="1"/>
      <c r="WXK469" s="1"/>
      <c r="WXL469" s="1"/>
      <c r="WXM469" s="1"/>
      <c r="WXN469" s="1"/>
      <c r="WXO469" s="1"/>
      <c r="WXP469" s="1"/>
      <c r="WXQ469" s="1"/>
      <c r="WXR469" s="1"/>
      <c r="WXS469" s="1"/>
      <c r="WXT469" s="1"/>
      <c r="WXU469" s="1"/>
      <c r="WXV469" s="1"/>
      <c r="WXW469" s="1"/>
      <c r="WXX469" s="1"/>
      <c r="WXY469" s="1"/>
      <c r="WXZ469" s="1"/>
      <c r="WYA469" s="1"/>
      <c r="WYB469" s="1"/>
      <c r="WYC469" s="1"/>
      <c r="WYD469" s="1"/>
      <c r="WYE469" s="1"/>
      <c r="WYF469" s="1"/>
      <c r="WYG469" s="1"/>
      <c r="WYH469" s="1"/>
      <c r="WYI469" s="1"/>
      <c r="WYJ469" s="1"/>
      <c r="WYK469" s="1"/>
      <c r="WYL469" s="1"/>
      <c r="WYM469" s="1"/>
      <c r="WYN469" s="1"/>
      <c r="WYO469" s="1"/>
      <c r="WYP469" s="1"/>
      <c r="WYQ469" s="1"/>
      <c r="WYR469" s="1"/>
      <c r="WYS469" s="1"/>
      <c r="WYT469" s="1"/>
      <c r="WYU469" s="1"/>
      <c r="WYV469" s="1"/>
      <c r="WYW469" s="1"/>
      <c r="WYX469" s="1"/>
      <c r="WYY469" s="1"/>
      <c r="WYZ469" s="1"/>
      <c r="WZA469" s="1"/>
      <c r="WZB469" s="1"/>
      <c r="WZC469" s="1"/>
      <c r="WZD469" s="1"/>
      <c r="WZE469" s="1"/>
      <c r="WZF469" s="1"/>
      <c r="WZG469" s="1"/>
      <c r="WZH469" s="1"/>
      <c r="WZI469" s="1"/>
      <c r="WZJ469" s="1"/>
      <c r="WZK469" s="1"/>
      <c r="WZL469" s="1"/>
      <c r="WZM469" s="1"/>
      <c r="WZN469" s="1"/>
      <c r="WZO469" s="1"/>
      <c r="WZP469" s="1"/>
      <c r="WZQ469" s="1"/>
      <c r="WZR469" s="1"/>
      <c r="WZS469" s="1"/>
      <c r="WZT469" s="1"/>
      <c r="WZU469" s="1"/>
      <c r="WZV469" s="1"/>
      <c r="WZW469" s="1"/>
      <c r="WZX469" s="1"/>
      <c r="WZY469" s="1"/>
      <c r="WZZ469" s="1"/>
      <c r="XAA469" s="1"/>
      <c r="XAB469" s="1"/>
      <c r="XAC469" s="1"/>
      <c r="XAD469" s="1"/>
      <c r="XAE469" s="1"/>
      <c r="XAF469" s="1"/>
      <c r="XAG469" s="1"/>
      <c r="XAH469" s="1"/>
      <c r="XAI469" s="1"/>
      <c r="XAJ469" s="1"/>
      <c r="XAK469" s="1"/>
      <c r="XAL469" s="1"/>
      <c r="XAM469" s="1"/>
      <c r="XAN469" s="1"/>
      <c r="XAO469" s="1"/>
      <c r="XAP469" s="1"/>
      <c r="XAQ469" s="1"/>
      <c r="XAR469" s="1"/>
      <c r="XAS469" s="1"/>
      <c r="XAT469" s="1"/>
      <c r="XAU469" s="1"/>
      <c r="XAV469" s="1"/>
      <c r="XAW469" s="1"/>
      <c r="XAX469" s="1"/>
      <c r="XAY469" s="1"/>
      <c r="XAZ469" s="1"/>
      <c r="XBA469" s="1"/>
      <c r="XBB469" s="1"/>
      <c r="XBC469" s="1"/>
      <c r="XBD469" s="1"/>
      <c r="XBE469" s="1"/>
      <c r="XBF469" s="1"/>
      <c r="XBG469" s="1"/>
      <c r="XBH469" s="1"/>
      <c r="XBI469" s="1"/>
      <c r="XBJ469" s="1"/>
      <c r="XBK469" s="1"/>
      <c r="XBL469" s="1"/>
      <c r="XBM469" s="1"/>
      <c r="XBN469" s="1"/>
      <c r="XBO469" s="1"/>
      <c r="XBP469" s="1"/>
      <c r="XBQ469" s="1"/>
      <c r="XBR469" s="1"/>
      <c r="XBS469" s="1"/>
      <c r="XBT469" s="1"/>
      <c r="XBU469" s="1"/>
      <c r="XBV469" s="1"/>
      <c r="XBW469" s="1"/>
      <c r="XBX469" s="1"/>
      <c r="XBY469" s="1"/>
      <c r="XBZ469" s="1"/>
      <c r="XCA469" s="1"/>
      <c r="XCB469" s="1"/>
      <c r="XCC469" s="1"/>
      <c r="XCD469" s="1"/>
      <c r="XCE469" s="1"/>
      <c r="XCF469" s="1"/>
      <c r="XCG469" s="1"/>
      <c r="XCH469" s="1"/>
      <c r="XCI469" s="1"/>
      <c r="XCJ469" s="1"/>
      <c r="XCK469" s="1"/>
      <c r="XCL469" s="1"/>
      <c r="XCM469" s="1"/>
      <c r="XCN469" s="1"/>
      <c r="XCO469" s="1"/>
      <c r="XCP469" s="1"/>
      <c r="XCQ469" s="1"/>
      <c r="XCR469" s="1"/>
      <c r="XCS469" s="1"/>
      <c r="XCT469" s="1"/>
      <c r="XCU469" s="1"/>
      <c r="XCV469" s="1"/>
      <c r="XCW469" s="1"/>
      <c r="XCX469" s="1"/>
      <c r="XCY469" s="1"/>
      <c r="XCZ469" s="1"/>
      <c r="XDA469" s="1"/>
      <c r="XDB469" s="1"/>
      <c r="XDC469" s="1"/>
      <c r="XDD469" s="1"/>
      <c r="XDE469" s="1"/>
      <c r="XDF469" s="1"/>
      <c r="XDG469" s="1"/>
      <c r="XDH469" s="1"/>
      <c r="XDI469" s="1"/>
      <c r="XDJ469" s="1"/>
      <c r="XDK469" s="1"/>
      <c r="XDL469" s="1"/>
      <c r="XDM469" s="1"/>
      <c r="XDN469" s="1"/>
      <c r="XDO469" s="1"/>
      <c r="XDP469" s="1"/>
      <c r="XDQ469" s="1"/>
      <c r="XDR469" s="1"/>
      <c r="XDS469" s="1"/>
      <c r="XDT469" s="1"/>
      <c r="XDU469" s="1"/>
      <c r="XDV469" s="1"/>
      <c r="XDW469" s="1"/>
      <c r="XDX469" s="1"/>
      <c r="XDY469" s="1"/>
      <c r="XDZ469" s="1"/>
      <c r="XEA469" s="1"/>
      <c r="XEB469" s="1"/>
      <c r="XEC469" s="1"/>
      <c r="XED469" s="1"/>
      <c r="XEE469" s="1"/>
      <c r="XEF469" s="1"/>
      <c r="XEG469" s="1"/>
      <c r="XEH469" s="1"/>
      <c r="XEI469" s="1"/>
      <c r="XEJ469" s="1"/>
      <c r="XEK469" s="1"/>
      <c r="XEL469" s="1"/>
      <c r="XEM469" s="1"/>
      <c r="XEN469" s="1"/>
      <c r="XEO469" s="1"/>
      <c r="XEP469" s="1"/>
      <c r="XEQ469" s="1"/>
      <c r="XER469" s="1"/>
      <c r="XES469" s="1"/>
      <c r="XET469" s="1"/>
      <c r="XEU469" s="1"/>
      <c r="XEV469" s="1"/>
      <c r="XEW469" s="1"/>
      <c r="XEX469" s="1"/>
      <c r="XEY469" s="1"/>
      <c r="XEZ469" s="1"/>
      <c r="XFA469" s="1"/>
      <c r="XFB469" s="1"/>
    </row>
    <row r="470" spans="1:16382" s="319" customFormat="1" ht="22.5">
      <c r="A470" s="1"/>
      <c r="B470" s="1"/>
      <c r="C470" s="252" t="str">
        <f>CONCATENATE(D470," - ",E470)</f>
        <v>152 DBT - Build</v>
      </c>
      <c r="D470" s="48" t="s">
        <v>1339</v>
      </c>
      <c r="E470" s="49" t="s">
        <v>344</v>
      </c>
      <c r="F470" s="49" t="s">
        <v>1341</v>
      </c>
      <c r="G470" s="150" t="s">
        <v>515</v>
      </c>
      <c r="H470" s="17"/>
      <c r="I470" s="134">
        <v>10676309</v>
      </c>
      <c r="J470" s="134" t="e">
        <f>VLOOKUP(E470&amp;" "&amp;IF(X470="Y","UK",AC470),Lookups!D$3:G$25,4,FALSE)</f>
        <v>#N/A</v>
      </c>
      <c r="K470" s="120" t="s">
        <v>986</v>
      </c>
      <c r="L470" s="287"/>
      <c r="M470" s="288"/>
      <c r="N470" s="288"/>
      <c r="O470" s="288"/>
      <c r="P470" s="289"/>
      <c r="Q470" s="289"/>
      <c r="R470" s="289"/>
      <c r="S470" s="289"/>
      <c r="T470" s="289"/>
      <c r="U470" s="289"/>
      <c r="W470" s="121" t="s">
        <v>82</v>
      </c>
      <c r="X470" s="55"/>
      <c r="Y470" s="50">
        <v>8</v>
      </c>
      <c r="Z470" s="122">
        <v>3</v>
      </c>
      <c r="AA470" s="119" t="s">
        <v>10</v>
      </c>
      <c r="AB470" s="116" t="s">
        <v>5</v>
      </c>
      <c r="AC470" s="51" t="s">
        <v>1074</v>
      </c>
      <c r="AD470" s="137"/>
      <c r="AE470" s="137"/>
      <c r="AF470" s="137"/>
      <c r="AG470" s="137"/>
      <c r="AH470" s="137"/>
      <c r="AI470" s="137"/>
      <c r="AJ470" s="137"/>
      <c r="AK470" s="137">
        <v>21</v>
      </c>
      <c r="AL470" s="137"/>
      <c r="AM470" s="137"/>
      <c r="AN470" s="137"/>
      <c r="AO470" s="137"/>
      <c r="AP470" s="137"/>
      <c r="AQ470" s="137"/>
      <c r="AR470" s="137"/>
      <c r="AS470" s="137"/>
      <c r="AT470" s="137"/>
      <c r="AU470" s="137"/>
      <c r="AV470" s="137"/>
      <c r="AW470" s="137"/>
      <c r="AX470" s="137"/>
      <c r="AY470" s="137"/>
      <c r="AZ470" s="137"/>
      <c r="BA470" s="137"/>
      <c r="BB470" s="137"/>
      <c r="BC470" s="137"/>
      <c r="BD470" s="137"/>
      <c r="BE470" s="137"/>
      <c r="BF470" s="137"/>
      <c r="BG470" s="137"/>
      <c r="BH470" s="52">
        <f>SUM(AD470:BG470)</f>
        <v>21</v>
      </c>
      <c r="BI470" s="53">
        <f>BH470*M470*8</f>
        <v>0</v>
      </c>
      <c r="BJ470" s="52">
        <f>SUMIF(AD$1:BG$1,"Y",AD470:BG470)</f>
        <v>21</v>
      </c>
      <c r="BK470" s="53">
        <f>(SUMIF(AD$1:AE$1,"Y",AD470:AE470)*8*L470)+(SUMIF(AF$1:AQ$1,"Y",AF470:AQ470)*8*M470)+(SUMIF(AR$1:BC$1,"Y",AR470:BC470)*8*N470)+(SUMIF(BD$1:BG$1,"Y",BD470:BG470)*8*O470)</f>
        <v>0</v>
      </c>
      <c r="BL470" s="85" t="str">
        <f>C470</f>
        <v>152 DBT - Build</v>
      </c>
      <c r="BM470" s="86" t="str">
        <f>E470</f>
        <v>Build</v>
      </c>
      <c r="BN470" s="57" t="str">
        <f>G470</f>
        <v>Yogesh.Mohan</v>
      </c>
      <c r="BO470" s="87" t="str">
        <f>F470</f>
        <v>15.2 Delivery</v>
      </c>
      <c r="BP470" s="87">
        <f>X470</f>
        <v>0</v>
      </c>
      <c r="BQ470" s="2"/>
      <c r="BR470" s="1"/>
      <c r="BS470" s="137">
        <f t="shared" si="852"/>
        <v>0</v>
      </c>
      <c r="BT470" s="137">
        <f t="shared" si="853"/>
        <v>0</v>
      </c>
      <c r="BU470" s="137">
        <f t="shared" si="854"/>
        <v>0</v>
      </c>
      <c r="BV470" s="137">
        <f t="shared" si="855"/>
        <v>0</v>
      </c>
      <c r="BW470" s="137">
        <f t="shared" si="856"/>
        <v>0</v>
      </c>
      <c r="BX470" s="137">
        <f t="shared" si="857"/>
        <v>0</v>
      </c>
      <c r="BY470" s="137">
        <f t="shared" si="858"/>
        <v>0</v>
      </c>
      <c r="BZ470" s="137">
        <f t="shared" si="859"/>
        <v>0</v>
      </c>
      <c r="CA470" s="137">
        <f t="shared" si="860"/>
        <v>0</v>
      </c>
      <c r="CB470" s="137">
        <f t="shared" si="861"/>
        <v>0</v>
      </c>
      <c r="CC470" s="137">
        <f t="shared" si="862"/>
        <v>0</v>
      </c>
      <c r="CD470" s="137">
        <f t="shared" si="863"/>
        <v>0</v>
      </c>
      <c r="CE470" s="137">
        <f t="shared" si="864"/>
        <v>0</v>
      </c>
      <c r="CF470" s="137">
        <f t="shared" si="865"/>
        <v>0</v>
      </c>
      <c r="CG470" s="137">
        <f t="shared" si="866"/>
        <v>0</v>
      </c>
      <c r="CH470" s="137">
        <f t="shared" si="867"/>
        <v>0</v>
      </c>
      <c r="CI470" s="137">
        <f t="shared" si="868"/>
        <v>0</v>
      </c>
      <c r="CJ470" s="137">
        <f t="shared" si="869"/>
        <v>0</v>
      </c>
      <c r="CK470" s="137">
        <f t="shared" si="870"/>
        <v>0</v>
      </c>
      <c r="CL470" s="137">
        <f t="shared" si="871"/>
        <v>0</v>
      </c>
      <c r="CM470" s="137">
        <f t="shared" si="872"/>
        <v>0</v>
      </c>
      <c r="CN470" s="137">
        <f t="shared" si="873"/>
        <v>0</v>
      </c>
      <c r="CO470" s="137">
        <f t="shared" si="874"/>
        <v>0</v>
      </c>
      <c r="CP470" s="137">
        <f t="shared" si="875"/>
        <v>0</v>
      </c>
      <c r="CQ470" s="137">
        <f t="shared" si="876"/>
        <v>0</v>
      </c>
      <c r="CR470" s="137">
        <f t="shared" si="877"/>
        <v>0</v>
      </c>
      <c r="CS470" s="137">
        <f t="shared" si="878"/>
        <v>0</v>
      </c>
      <c r="CT470" s="137">
        <f t="shared" si="879"/>
        <v>0</v>
      </c>
      <c r="CU470" s="137">
        <f t="shared" si="880"/>
        <v>0</v>
      </c>
      <c r="CV470" s="137">
        <f t="shared" si="881"/>
        <v>0</v>
      </c>
      <c r="CW470" s="1"/>
      <c r="CX470" s="1"/>
      <c r="CY470" s="137">
        <f t="shared" si="882"/>
        <v>0</v>
      </c>
      <c r="CZ470" s="137">
        <f t="shared" si="883"/>
        <v>0</v>
      </c>
      <c r="DA470" s="137">
        <f t="shared" si="884"/>
        <v>0</v>
      </c>
      <c r="DB470" s="137">
        <f t="shared" si="885"/>
        <v>0</v>
      </c>
      <c r="DC470" s="137">
        <f t="shared" si="886"/>
        <v>0</v>
      </c>
      <c r="DD470" s="137">
        <f t="shared" si="887"/>
        <v>0</v>
      </c>
      <c r="DE470" s="137">
        <f t="shared" si="888"/>
        <v>0</v>
      </c>
      <c r="DF470" s="137">
        <f t="shared" si="889"/>
        <v>0</v>
      </c>
      <c r="DG470" s="137">
        <f t="shared" si="890"/>
        <v>0</v>
      </c>
      <c r="DH470" s="137">
        <f t="shared" si="891"/>
        <v>0</v>
      </c>
      <c r="DI470" s="137">
        <f t="shared" si="892"/>
        <v>0</v>
      </c>
      <c r="DJ470" s="137">
        <f t="shared" si="893"/>
        <v>0</v>
      </c>
      <c r="DK470" s="137">
        <f t="shared" si="894"/>
        <v>0</v>
      </c>
      <c r="DL470" s="137">
        <f t="shared" si="895"/>
        <v>0</v>
      </c>
      <c r="DM470" s="137">
        <f t="shared" si="896"/>
        <v>0</v>
      </c>
      <c r="DN470" s="137">
        <f t="shared" si="897"/>
        <v>0</v>
      </c>
      <c r="DO470" s="137">
        <f t="shared" si="898"/>
        <v>0</v>
      </c>
      <c r="DP470" s="137">
        <f t="shared" si="899"/>
        <v>0</v>
      </c>
      <c r="DQ470" s="137">
        <f t="shared" si="900"/>
        <v>0</v>
      </c>
      <c r="DR470" s="137">
        <f t="shared" si="901"/>
        <v>0</v>
      </c>
      <c r="DS470" s="137">
        <f t="shared" si="902"/>
        <v>0</v>
      </c>
      <c r="DT470" s="137">
        <f t="shared" si="903"/>
        <v>0</v>
      </c>
      <c r="DU470" s="137">
        <f t="shared" si="904"/>
        <v>0</v>
      </c>
      <c r="DV470" s="137">
        <f t="shared" si="905"/>
        <v>0</v>
      </c>
      <c r="DW470" s="137">
        <f t="shared" si="906"/>
        <v>0</v>
      </c>
      <c r="DX470" s="137">
        <f t="shared" si="907"/>
        <v>0</v>
      </c>
      <c r="DY470" s="137">
        <f t="shared" si="908"/>
        <v>0</v>
      </c>
      <c r="DZ470" s="137">
        <f t="shared" si="909"/>
        <v>0</v>
      </c>
      <c r="EA470" s="137">
        <f t="shared" si="910"/>
        <v>0</v>
      </c>
      <c r="EB470" s="137">
        <f t="shared" si="911"/>
        <v>0</v>
      </c>
      <c r="EC470" s="1"/>
      <c r="ED470" s="137">
        <f t="shared" si="912"/>
        <v>0</v>
      </c>
      <c r="EE470" s="137">
        <f t="shared" si="913"/>
        <v>0</v>
      </c>
      <c r="EF470" s="137">
        <f t="shared" si="914"/>
        <v>0</v>
      </c>
      <c r="EG470" s="137">
        <f t="shared" si="915"/>
        <v>0</v>
      </c>
      <c r="EH470" s="137">
        <f t="shared" si="916"/>
        <v>0</v>
      </c>
      <c r="EI470" s="137">
        <f t="shared" si="917"/>
        <v>0</v>
      </c>
      <c r="EJ470" s="137">
        <f t="shared" si="918"/>
        <v>0</v>
      </c>
      <c r="EK470" s="137">
        <f t="shared" si="919"/>
        <v>0</v>
      </c>
      <c r="EL470" s="137">
        <f t="shared" si="920"/>
        <v>0</v>
      </c>
      <c r="EM470" s="137">
        <f t="shared" si="921"/>
        <v>0</v>
      </c>
      <c r="EN470" s="137">
        <f t="shared" si="922"/>
        <v>0</v>
      </c>
      <c r="EO470" s="137">
        <f t="shared" si="923"/>
        <v>0</v>
      </c>
      <c r="EP470" s="137">
        <f t="shared" si="924"/>
        <v>0</v>
      </c>
      <c r="EQ470" s="137">
        <f t="shared" si="925"/>
        <v>0</v>
      </c>
      <c r="ER470" s="137">
        <f t="shared" si="926"/>
        <v>0</v>
      </c>
      <c r="ES470" s="137">
        <f t="shared" si="927"/>
        <v>0</v>
      </c>
      <c r="ET470" s="137">
        <f t="shared" si="928"/>
        <v>0</v>
      </c>
      <c r="EU470" s="137">
        <f t="shared" si="929"/>
        <v>0</v>
      </c>
      <c r="EV470" s="137">
        <f t="shared" si="930"/>
        <v>0</v>
      </c>
      <c r="EW470" s="137">
        <f t="shared" si="931"/>
        <v>0</v>
      </c>
      <c r="EX470" s="137">
        <f t="shared" si="932"/>
        <v>0</v>
      </c>
      <c r="EY470" s="137">
        <f t="shared" si="933"/>
        <v>0</v>
      </c>
      <c r="EZ470" s="137">
        <f t="shared" si="934"/>
        <v>0</v>
      </c>
      <c r="FA470" s="137">
        <f t="shared" si="935"/>
        <v>0</v>
      </c>
      <c r="FB470" s="137">
        <f t="shared" si="936"/>
        <v>0</v>
      </c>
      <c r="FC470" s="137">
        <f t="shared" si="937"/>
        <v>0</v>
      </c>
      <c r="FD470" s="137">
        <f t="shared" si="938"/>
        <v>0</v>
      </c>
      <c r="FE470" s="137">
        <f t="shared" si="939"/>
        <v>0</v>
      </c>
      <c r="FF470" s="137">
        <f t="shared" si="940"/>
        <v>0</v>
      </c>
      <c r="FG470" s="137">
        <f t="shared" si="941"/>
        <v>0</v>
      </c>
      <c r="FH470" s="1"/>
      <c r="FI470" s="137">
        <f t="shared" si="942"/>
        <v>0</v>
      </c>
      <c r="FJ470" s="137">
        <f t="shared" si="943"/>
        <v>0</v>
      </c>
      <c r="FK470" s="137">
        <f t="shared" si="944"/>
        <v>0</v>
      </c>
      <c r="FL470" s="137">
        <f t="shared" si="945"/>
        <v>0</v>
      </c>
      <c r="FM470" s="137">
        <f t="shared" si="946"/>
        <v>0</v>
      </c>
      <c r="FN470" s="137">
        <f t="shared" si="947"/>
        <v>0</v>
      </c>
      <c r="FO470" s="137">
        <f t="shared" si="948"/>
        <v>0</v>
      </c>
      <c r="FP470" s="137">
        <f t="shared" si="949"/>
        <v>168</v>
      </c>
      <c r="FQ470" s="137">
        <f t="shared" si="950"/>
        <v>0</v>
      </c>
      <c r="FR470" s="137">
        <f t="shared" si="951"/>
        <v>0</v>
      </c>
      <c r="FS470" s="137">
        <f t="shared" si="952"/>
        <v>0</v>
      </c>
      <c r="FT470" s="137">
        <f t="shared" si="953"/>
        <v>0</v>
      </c>
      <c r="FU470" s="137">
        <f t="shared" si="954"/>
        <v>0</v>
      </c>
      <c r="FV470" s="137">
        <f t="shared" si="955"/>
        <v>0</v>
      </c>
      <c r="FW470" s="137">
        <f t="shared" si="956"/>
        <v>0</v>
      </c>
      <c r="FX470" s="137">
        <f t="shared" si="957"/>
        <v>0</v>
      </c>
      <c r="FY470" s="137">
        <f t="shared" si="958"/>
        <v>0</v>
      </c>
      <c r="FZ470" s="137">
        <f t="shared" si="959"/>
        <v>0</v>
      </c>
      <c r="GA470" s="137">
        <f t="shared" si="960"/>
        <v>0</v>
      </c>
      <c r="GB470" s="137">
        <f t="shared" si="961"/>
        <v>0</v>
      </c>
      <c r="GC470" s="137">
        <f t="shared" si="962"/>
        <v>0</v>
      </c>
      <c r="GD470" s="137">
        <f t="shared" si="963"/>
        <v>0</v>
      </c>
      <c r="GE470" s="137">
        <f t="shared" si="964"/>
        <v>0</v>
      </c>
      <c r="GF470" s="137">
        <f t="shared" si="965"/>
        <v>0</v>
      </c>
      <c r="GG470" s="137">
        <f t="shared" si="966"/>
        <v>0</v>
      </c>
      <c r="GH470" s="137">
        <f t="shared" si="967"/>
        <v>0</v>
      </c>
      <c r="GI470" s="137">
        <f t="shared" si="968"/>
        <v>0</v>
      </c>
      <c r="GJ470" s="137">
        <f t="shared" si="969"/>
        <v>0</v>
      </c>
      <c r="GK470" s="137">
        <f t="shared" si="970"/>
        <v>0</v>
      </c>
      <c r="GL470" s="137">
        <f t="shared" si="971"/>
        <v>0</v>
      </c>
      <c r="GM470" s="1"/>
      <c r="GN470" s="21" t="str">
        <f t="shared" si="972"/>
        <v>Offshore</v>
      </c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  <c r="AML470" s="1"/>
      <c r="AMM470" s="1"/>
      <c r="AMN470" s="1"/>
      <c r="AMO470" s="1"/>
      <c r="AMP470" s="1"/>
      <c r="AMQ470" s="1"/>
      <c r="AMR470" s="1"/>
      <c r="AMS470" s="1"/>
      <c r="AMT470" s="1"/>
      <c r="AMU470" s="1"/>
      <c r="AMV470" s="1"/>
      <c r="AMW470" s="1"/>
      <c r="AMX470" s="1"/>
      <c r="AMY470" s="1"/>
      <c r="AMZ470" s="1"/>
      <c r="ANA470" s="1"/>
      <c r="ANB470" s="1"/>
      <c r="ANC470" s="1"/>
      <c r="AND470" s="1"/>
      <c r="ANE470" s="1"/>
      <c r="ANF470" s="1"/>
      <c r="ANG470" s="1"/>
      <c r="ANH470" s="1"/>
      <c r="ANI470" s="1"/>
      <c r="ANJ470" s="1"/>
      <c r="ANK470" s="1"/>
      <c r="ANL470" s="1"/>
      <c r="ANM470" s="1"/>
      <c r="ANN470" s="1"/>
      <c r="ANO470" s="1"/>
      <c r="ANP470" s="1"/>
      <c r="ANQ470" s="1"/>
      <c r="ANR470" s="1"/>
      <c r="ANS470" s="1"/>
      <c r="ANT470" s="1"/>
      <c r="ANU470" s="1"/>
      <c r="ANV470" s="1"/>
      <c r="ANW470" s="1"/>
      <c r="ANX470" s="1"/>
      <c r="ANY470" s="1"/>
      <c r="ANZ470" s="1"/>
      <c r="AOA470" s="1"/>
      <c r="AOB470" s="1"/>
      <c r="AOC470" s="1"/>
      <c r="AOD470" s="1"/>
      <c r="AOE470" s="1"/>
      <c r="AOF470" s="1"/>
      <c r="AOG470" s="1"/>
      <c r="AOH470" s="1"/>
      <c r="AOI470" s="1"/>
      <c r="AOJ470" s="1"/>
      <c r="AOK470" s="1"/>
      <c r="AOL470" s="1"/>
      <c r="AOM470" s="1"/>
      <c r="AON470" s="1"/>
      <c r="AOO470" s="1"/>
      <c r="AOP470" s="1"/>
      <c r="AOQ470" s="1"/>
      <c r="AOR470" s="1"/>
      <c r="AOS470" s="1"/>
      <c r="AOT470" s="1"/>
      <c r="AOU470" s="1"/>
      <c r="AOV470" s="1"/>
      <c r="AOW470" s="1"/>
      <c r="AOX470" s="1"/>
      <c r="AOY470" s="1"/>
      <c r="AOZ470" s="1"/>
      <c r="APA470" s="1"/>
      <c r="APB470" s="1"/>
      <c r="APC470" s="1"/>
      <c r="APD470" s="1"/>
      <c r="APE470" s="1"/>
      <c r="APF470" s="1"/>
      <c r="APG470" s="1"/>
      <c r="APH470" s="1"/>
      <c r="API470" s="1"/>
      <c r="APJ470" s="1"/>
      <c r="APK470" s="1"/>
      <c r="APL470" s="1"/>
      <c r="APM470" s="1"/>
      <c r="APN470" s="1"/>
      <c r="APO470" s="1"/>
      <c r="APP470" s="1"/>
      <c r="APQ470" s="1"/>
      <c r="APR470" s="1"/>
      <c r="APS470" s="1"/>
      <c r="APT470" s="1"/>
      <c r="APU470" s="1"/>
      <c r="APV470" s="1"/>
      <c r="APW470" s="1"/>
      <c r="APX470" s="1"/>
      <c r="APY470" s="1"/>
      <c r="APZ470" s="1"/>
      <c r="AQA470" s="1"/>
      <c r="AQB470" s="1"/>
      <c r="AQC470" s="1"/>
      <c r="AQD470" s="1"/>
      <c r="AQE470" s="1"/>
      <c r="AQF470" s="1"/>
      <c r="AQG470" s="1"/>
      <c r="AQH470" s="1"/>
      <c r="AQI470" s="1"/>
      <c r="AQJ470" s="1"/>
      <c r="AQK470" s="1"/>
      <c r="AQL470" s="1"/>
      <c r="AQM470" s="1"/>
      <c r="AQN470" s="1"/>
      <c r="AQO470" s="1"/>
      <c r="AQP470" s="1"/>
      <c r="AQQ470" s="1"/>
      <c r="AQR470" s="1"/>
      <c r="AQS470" s="1"/>
      <c r="AQT470" s="1"/>
      <c r="AQU470" s="1"/>
      <c r="AQV470" s="1"/>
      <c r="AQW470" s="1"/>
      <c r="AQX470" s="1"/>
      <c r="AQY470" s="1"/>
      <c r="AQZ470" s="1"/>
      <c r="ARA470" s="1"/>
      <c r="ARB470" s="1"/>
      <c r="ARC470" s="1"/>
      <c r="ARD470" s="1"/>
      <c r="ARE470" s="1"/>
      <c r="ARF470" s="1"/>
      <c r="ARG470" s="1"/>
      <c r="ARH470" s="1"/>
      <c r="ARI470" s="1"/>
      <c r="ARJ470" s="1"/>
      <c r="ARK470" s="1"/>
      <c r="ARL470" s="1"/>
      <c r="ARM470" s="1"/>
      <c r="ARN470" s="1"/>
      <c r="ARO470" s="1"/>
      <c r="ARP470" s="1"/>
      <c r="ARQ470" s="1"/>
      <c r="ARR470" s="1"/>
      <c r="ARS470" s="1"/>
      <c r="ART470" s="1"/>
      <c r="ARU470" s="1"/>
      <c r="ARV470" s="1"/>
      <c r="ARW470" s="1"/>
      <c r="ARX470" s="1"/>
      <c r="ARY470" s="1"/>
      <c r="ARZ470" s="1"/>
      <c r="ASA470" s="1"/>
      <c r="ASB470" s="1"/>
      <c r="ASC470" s="1"/>
      <c r="ASD470" s="1"/>
      <c r="ASE470" s="1"/>
      <c r="ASF470" s="1"/>
      <c r="ASG470" s="1"/>
      <c r="ASH470" s="1"/>
      <c r="ASI470" s="1"/>
      <c r="ASJ470" s="1"/>
      <c r="ASK470" s="1"/>
      <c r="ASL470" s="1"/>
      <c r="ASM470" s="1"/>
      <c r="ASN470" s="1"/>
      <c r="ASO470" s="1"/>
      <c r="ASP470" s="1"/>
      <c r="ASQ470" s="1"/>
      <c r="ASR470" s="1"/>
      <c r="ASS470" s="1"/>
      <c r="AST470" s="1"/>
      <c r="ASU470" s="1"/>
      <c r="ASV470" s="1"/>
      <c r="ASW470" s="1"/>
      <c r="ASX470" s="1"/>
      <c r="ASY470" s="1"/>
      <c r="ASZ470" s="1"/>
      <c r="ATA470" s="1"/>
      <c r="ATB470" s="1"/>
      <c r="ATC470" s="1"/>
      <c r="ATD470" s="1"/>
      <c r="ATE470" s="1"/>
      <c r="ATF470" s="1"/>
      <c r="ATG470" s="1"/>
      <c r="ATH470" s="1"/>
      <c r="ATI470" s="1"/>
      <c r="ATJ470" s="1"/>
      <c r="ATK470" s="1"/>
      <c r="ATL470" s="1"/>
      <c r="ATM470" s="1"/>
      <c r="ATN470" s="1"/>
      <c r="ATO470" s="1"/>
      <c r="ATP470" s="1"/>
      <c r="ATQ470" s="1"/>
      <c r="ATR470" s="1"/>
      <c r="ATS470" s="1"/>
      <c r="ATT470" s="1"/>
      <c r="ATU470" s="1"/>
      <c r="ATV470" s="1"/>
      <c r="ATW470" s="1"/>
      <c r="ATX470" s="1"/>
      <c r="ATY470" s="1"/>
      <c r="ATZ470" s="1"/>
      <c r="AUA470" s="1"/>
      <c r="AUB470" s="1"/>
      <c r="AUC470" s="1"/>
      <c r="AUD470" s="1"/>
      <c r="AUE470" s="1"/>
      <c r="AUF470" s="1"/>
      <c r="AUG470" s="1"/>
      <c r="AUH470" s="1"/>
      <c r="AUI470" s="1"/>
      <c r="AUJ470" s="1"/>
      <c r="AUK470" s="1"/>
      <c r="AUL470" s="1"/>
      <c r="AUM470" s="1"/>
      <c r="AUN470" s="1"/>
      <c r="AUO470" s="1"/>
      <c r="AUP470" s="1"/>
      <c r="AUQ470" s="1"/>
      <c r="AUR470" s="1"/>
      <c r="AUS470" s="1"/>
      <c r="AUT470" s="1"/>
      <c r="AUU470" s="1"/>
      <c r="AUV470" s="1"/>
      <c r="AUW470" s="1"/>
      <c r="AUX470" s="1"/>
      <c r="AUY470" s="1"/>
      <c r="AUZ470" s="1"/>
      <c r="AVA470" s="1"/>
      <c r="AVB470" s="1"/>
      <c r="AVC470" s="1"/>
      <c r="AVD470" s="1"/>
      <c r="AVE470" s="1"/>
      <c r="AVF470" s="1"/>
      <c r="AVG470" s="1"/>
      <c r="AVH470" s="1"/>
      <c r="AVI470" s="1"/>
      <c r="AVJ470" s="1"/>
      <c r="AVK470" s="1"/>
      <c r="AVL470" s="1"/>
      <c r="AVM470" s="1"/>
      <c r="AVN470" s="1"/>
      <c r="AVO470" s="1"/>
      <c r="AVP470" s="1"/>
      <c r="AVQ470" s="1"/>
      <c r="AVR470" s="1"/>
      <c r="AVS470" s="1"/>
      <c r="AVT470" s="1"/>
      <c r="AVU470" s="1"/>
      <c r="AVV470" s="1"/>
      <c r="AVW470" s="1"/>
      <c r="AVX470" s="1"/>
      <c r="AVY470" s="1"/>
      <c r="AVZ470" s="1"/>
      <c r="AWA470" s="1"/>
      <c r="AWB470" s="1"/>
      <c r="AWC470" s="1"/>
      <c r="AWD470" s="1"/>
      <c r="AWE470" s="1"/>
      <c r="AWF470" s="1"/>
      <c r="AWG470" s="1"/>
      <c r="AWH470" s="1"/>
      <c r="AWI470" s="1"/>
      <c r="AWJ470" s="1"/>
      <c r="AWK470" s="1"/>
      <c r="AWL470" s="1"/>
      <c r="AWM470" s="1"/>
      <c r="AWN470" s="1"/>
      <c r="AWO470" s="1"/>
      <c r="AWP470" s="1"/>
      <c r="AWQ470" s="1"/>
      <c r="AWR470" s="1"/>
      <c r="AWS470" s="1"/>
      <c r="AWT470" s="1"/>
      <c r="AWU470" s="1"/>
      <c r="AWV470" s="1"/>
      <c r="AWW470" s="1"/>
      <c r="AWX470" s="1"/>
      <c r="AWY470" s="1"/>
      <c r="AWZ470" s="1"/>
      <c r="AXA470" s="1"/>
      <c r="AXB470" s="1"/>
      <c r="AXC470" s="1"/>
      <c r="AXD470" s="1"/>
      <c r="AXE470" s="1"/>
      <c r="AXF470" s="1"/>
      <c r="AXG470" s="1"/>
      <c r="AXH470" s="1"/>
      <c r="AXI470" s="1"/>
      <c r="AXJ470" s="1"/>
      <c r="AXK470" s="1"/>
      <c r="AXL470" s="1"/>
      <c r="AXM470" s="1"/>
      <c r="AXN470" s="1"/>
      <c r="AXO470" s="1"/>
      <c r="AXP470" s="1"/>
      <c r="AXQ470" s="1"/>
      <c r="AXR470" s="1"/>
      <c r="AXS470" s="1"/>
      <c r="AXT470" s="1"/>
      <c r="AXU470" s="1"/>
      <c r="AXV470" s="1"/>
      <c r="AXW470" s="1"/>
      <c r="AXX470" s="1"/>
      <c r="AXY470" s="1"/>
      <c r="AXZ470" s="1"/>
      <c r="AYA470" s="1"/>
      <c r="AYB470" s="1"/>
      <c r="AYC470" s="1"/>
      <c r="AYD470" s="1"/>
      <c r="AYE470" s="1"/>
      <c r="AYF470" s="1"/>
      <c r="AYG470" s="1"/>
      <c r="AYH470" s="1"/>
      <c r="AYI470" s="1"/>
      <c r="AYJ470" s="1"/>
      <c r="AYK470" s="1"/>
      <c r="AYL470" s="1"/>
      <c r="AYM470" s="1"/>
      <c r="AYN470" s="1"/>
      <c r="AYO470" s="1"/>
      <c r="AYP470" s="1"/>
      <c r="AYQ470" s="1"/>
      <c r="AYR470" s="1"/>
      <c r="AYS470" s="1"/>
      <c r="AYT470" s="1"/>
      <c r="AYU470" s="1"/>
      <c r="AYV470" s="1"/>
      <c r="AYW470" s="1"/>
      <c r="AYX470" s="1"/>
      <c r="AYY470" s="1"/>
      <c r="AYZ470" s="1"/>
      <c r="AZA470" s="1"/>
      <c r="AZB470" s="1"/>
      <c r="AZC470" s="1"/>
      <c r="AZD470" s="1"/>
      <c r="AZE470" s="1"/>
      <c r="AZF470" s="1"/>
      <c r="AZG470" s="1"/>
      <c r="AZH470" s="1"/>
      <c r="AZI470" s="1"/>
      <c r="AZJ470" s="1"/>
      <c r="AZK470" s="1"/>
      <c r="AZL470" s="1"/>
      <c r="AZM470" s="1"/>
      <c r="AZN470" s="1"/>
      <c r="AZO470" s="1"/>
      <c r="AZP470" s="1"/>
      <c r="AZQ470" s="1"/>
      <c r="AZR470" s="1"/>
      <c r="AZS470" s="1"/>
      <c r="AZT470" s="1"/>
      <c r="AZU470" s="1"/>
      <c r="AZV470" s="1"/>
      <c r="AZW470" s="1"/>
      <c r="AZX470" s="1"/>
      <c r="AZY470" s="1"/>
      <c r="AZZ470" s="1"/>
      <c r="BAA470" s="1"/>
      <c r="BAB470" s="1"/>
      <c r="BAC470" s="1"/>
      <c r="BAD470" s="1"/>
      <c r="BAE470" s="1"/>
      <c r="BAF470" s="1"/>
      <c r="BAG470" s="1"/>
      <c r="BAH470" s="1"/>
      <c r="BAI470" s="1"/>
      <c r="BAJ470" s="1"/>
      <c r="BAK470" s="1"/>
      <c r="BAL470" s="1"/>
      <c r="BAM470" s="1"/>
      <c r="BAN470" s="1"/>
      <c r="BAO470" s="1"/>
      <c r="BAP470" s="1"/>
      <c r="BAQ470" s="1"/>
      <c r="BAR470" s="1"/>
      <c r="BAS470" s="1"/>
      <c r="BAT470" s="1"/>
      <c r="BAU470" s="1"/>
      <c r="BAV470" s="1"/>
      <c r="BAW470" s="1"/>
      <c r="BAX470" s="1"/>
      <c r="BAY470" s="1"/>
      <c r="BAZ470" s="1"/>
      <c r="BBA470" s="1"/>
      <c r="BBB470" s="1"/>
      <c r="BBC470" s="1"/>
      <c r="BBD470" s="1"/>
      <c r="BBE470" s="1"/>
      <c r="BBF470" s="1"/>
      <c r="BBG470" s="1"/>
      <c r="BBH470" s="1"/>
      <c r="BBI470" s="1"/>
      <c r="BBJ470" s="1"/>
      <c r="BBK470" s="1"/>
      <c r="BBL470" s="1"/>
      <c r="BBM470" s="1"/>
      <c r="BBN470" s="1"/>
      <c r="BBO470" s="1"/>
      <c r="BBP470" s="1"/>
      <c r="BBQ470" s="1"/>
      <c r="BBR470" s="1"/>
      <c r="BBS470" s="1"/>
      <c r="BBT470" s="1"/>
      <c r="BBU470" s="1"/>
      <c r="BBV470" s="1"/>
      <c r="BBW470" s="1"/>
      <c r="BBX470" s="1"/>
      <c r="BBY470" s="1"/>
      <c r="BBZ470" s="1"/>
      <c r="BCA470" s="1"/>
      <c r="BCB470" s="1"/>
      <c r="BCC470" s="1"/>
      <c r="BCD470" s="1"/>
      <c r="BCE470" s="1"/>
      <c r="BCF470" s="1"/>
      <c r="BCG470" s="1"/>
      <c r="BCH470" s="1"/>
      <c r="BCI470" s="1"/>
      <c r="BCJ470" s="1"/>
      <c r="BCK470" s="1"/>
      <c r="BCL470" s="1"/>
      <c r="BCM470" s="1"/>
      <c r="BCN470" s="1"/>
      <c r="BCO470" s="1"/>
      <c r="BCP470" s="1"/>
      <c r="BCQ470" s="1"/>
      <c r="BCR470" s="1"/>
      <c r="BCS470" s="1"/>
      <c r="BCT470" s="1"/>
      <c r="BCU470" s="1"/>
      <c r="BCV470" s="1"/>
      <c r="BCW470" s="1"/>
      <c r="BCX470" s="1"/>
      <c r="BCY470" s="1"/>
      <c r="BCZ470" s="1"/>
      <c r="BDA470" s="1"/>
      <c r="BDB470" s="1"/>
      <c r="BDC470" s="1"/>
      <c r="BDD470" s="1"/>
      <c r="BDE470" s="1"/>
      <c r="BDF470" s="1"/>
      <c r="BDG470" s="1"/>
      <c r="BDH470" s="1"/>
      <c r="BDI470" s="1"/>
      <c r="BDJ470" s="1"/>
      <c r="BDK470" s="1"/>
      <c r="BDL470" s="1"/>
      <c r="BDM470" s="1"/>
      <c r="BDN470" s="1"/>
      <c r="BDO470" s="1"/>
      <c r="BDP470" s="1"/>
      <c r="BDQ470" s="1"/>
      <c r="BDR470" s="1"/>
      <c r="BDS470" s="1"/>
      <c r="BDT470" s="1"/>
      <c r="BDU470" s="1"/>
      <c r="BDV470" s="1"/>
      <c r="BDW470" s="1"/>
      <c r="BDX470" s="1"/>
      <c r="BDY470" s="1"/>
      <c r="BDZ470" s="1"/>
      <c r="BEA470" s="1"/>
      <c r="BEB470" s="1"/>
      <c r="BEC470" s="1"/>
      <c r="BED470" s="1"/>
      <c r="BEE470" s="1"/>
      <c r="BEF470" s="1"/>
      <c r="BEG470" s="1"/>
      <c r="BEH470" s="1"/>
      <c r="BEI470" s="1"/>
      <c r="BEJ470" s="1"/>
      <c r="BEK470" s="1"/>
      <c r="BEL470" s="1"/>
      <c r="BEM470" s="1"/>
      <c r="BEN470" s="1"/>
      <c r="BEO470" s="1"/>
      <c r="BEP470" s="1"/>
      <c r="BEQ470" s="1"/>
      <c r="BER470" s="1"/>
      <c r="BES470" s="1"/>
      <c r="BET470" s="1"/>
      <c r="BEU470" s="1"/>
      <c r="BEV470" s="1"/>
      <c r="BEW470" s="1"/>
      <c r="BEX470" s="1"/>
      <c r="BEY470" s="1"/>
      <c r="BEZ470" s="1"/>
      <c r="BFA470" s="1"/>
      <c r="BFB470" s="1"/>
      <c r="BFC470" s="1"/>
      <c r="BFD470" s="1"/>
      <c r="BFE470" s="1"/>
      <c r="BFF470" s="1"/>
      <c r="BFG470" s="1"/>
      <c r="BFH470" s="1"/>
      <c r="BFI470" s="1"/>
      <c r="BFJ470" s="1"/>
      <c r="BFK470" s="1"/>
      <c r="BFL470" s="1"/>
      <c r="BFM470" s="1"/>
      <c r="BFN470" s="1"/>
      <c r="BFO470" s="1"/>
      <c r="BFP470" s="1"/>
      <c r="BFQ470" s="1"/>
      <c r="BFR470" s="1"/>
      <c r="BFS470" s="1"/>
      <c r="BFT470" s="1"/>
      <c r="BFU470" s="1"/>
      <c r="BFV470" s="1"/>
      <c r="BFW470" s="1"/>
      <c r="BFX470" s="1"/>
      <c r="BFY470" s="1"/>
      <c r="BFZ470" s="1"/>
      <c r="BGA470" s="1"/>
      <c r="BGB470" s="1"/>
      <c r="BGC470" s="1"/>
      <c r="BGD470" s="1"/>
      <c r="BGE470" s="1"/>
      <c r="BGF470" s="1"/>
      <c r="BGG470" s="1"/>
      <c r="BGH470" s="1"/>
      <c r="BGI470" s="1"/>
      <c r="BGJ470" s="1"/>
      <c r="BGK470" s="1"/>
      <c r="BGL470" s="1"/>
      <c r="BGM470" s="1"/>
      <c r="BGN470" s="1"/>
      <c r="BGO470" s="1"/>
      <c r="BGP470" s="1"/>
      <c r="BGQ470" s="1"/>
      <c r="BGR470" s="1"/>
      <c r="BGS470" s="1"/>
      <c r="BGT470" s="1"/>
      <c r="BGU470" s="1"/>
      <c r="BGV470" s="1"/>
      <c r="BGW470" s="1"/>
      <c r="BGX470" s="1"/>
      <c r="BGY470" s="1"/>
      <c r="BGZ470" s="1"/>
      <c r="BHA470" s="1"/>
      <c r="BHB470" s="1"/>
      <c r="BHC470" s="1"/>
      <c r="BHD470" s="1"/>
      <c r="BHE470" s="1"/>
      <c r="BHF470" s="1"/>
      <c r="BHG470" s="1"/>
      <c r="BHH470" s="1"/>
      <c r="BHI470" s="1"/>
      <c r="BHJ470" s="1"/>
      <c r="BHK470" s="1"/>
      <c r="BHL470" s="1"/>
      <c r="BHM470" s="1"/>
      <c r="BHN470" s="1"/>
      <c r="BHO470" s="1"/>
      <c r="BHP470" s="1"/>
      <c r="BHQ470" s="1"/>
      <c r="BHR470" s="1"/>
      <c r="BHS470" s="1"/>
      <c r="BHT470" s="1"/>
      <c r="BHU470" s="1"/>
      <c r="BHV470" s="1"/>
      <c r="BHW470" s="1"/>
      <c r="BHX470" s="1"/>
      <c r="BHY470" s="1"/>
      <c r="BHZ470" s="1"/>
      <c r="BIA470" s="1"/>
      <c r="BIB470" s="1"/>
      <c r="BIC470" s="1"/>
      <c r="BID470" s="1"/>
      <c r="BIE470" s="1"/>
      <c r="BIF470" s="1"/>
      <c r="BIG470" s="1"/>
      <c r="BIH470" s="1"/>
      <c r="BII470" s="1"/>
      <c r="BIJ470" s="1"/>
      <c r="BIK470" s="1"/>
      <c r="BIL470" s="1"/>
      <c r="BIM470" s="1"/>
      <c r="BIN470" s="1"/>
      <c r="BIO470" s="1"/>
      <c r="BIP470" s="1"/>
      <c r="BIQ470" s="1"/>
      <c r="BIR470" s="1"/>
      <c r="BIS470" s="1"/>
      <c r="BIT470" s="1"/>
      <c r="BIU470" s="1"/>
      <c r="BIV470" s="1"/>
      <c r="BIW470" s="1"/>
      <c r="BIX470" s="1"/>
      <c r="BIY470" s="1"/>
      <c r="BIZ470" s="1"/>
      <c r="BJA470" s="1"/>
      <c r="BJB470" s="1"/>
      <c r="BJC470" s="1"/>
      <c r="BJD470" s="1"/>
      <c r="BJE470" s="1"/>
      <c r="BJF470" s="1"/>
      <c r="BJG470" s="1"/>
      <c r="BJH470" s="1"/>
      <c r="BJI470" s="1"/>
      <c r="BJJ470" s="1"/>
      <c r="BJK470" s="1"/>
      <c r="BJL470" s="1"/>
      <c r="BJM470" s="1"/>
      <c r="BJN470" s="1"/>
      <c r="BJO470" s="1"/>
      <c r="BJP470" s="1"/>
      <c r="BJQ470" s="1"/>
      <c r="BJR470" s="1"/>
      <c r="BJS470" s="1"/>
      <c r="BJT470" s="1"/>
      <c r="BJU470" s="1"/>
      <c r="BJV470" s="1"/>
      <c r="BJW470" s="1"/>
      <c r="BJX470" s="1"/>
      <c r="BJY470" s="1"/>
      <c r="BJZ470" s="1"/>
      <c r="BKA470" s="1"/>
      <c r="BKB470" s="1"/>
      <c r="BKC470" s="1"/>
      <c r="BKD470" s="1"/>
      <c r="BKE470" s="1"/>
      <c r="BKF470" s="1"/>
      <c r="BKG470" s="1"/>
      <c r="BKH470" s="1"/>
      <c r="BKI470" s="1"/>
      <c r="BKJ470" s="1"/>
      <c r="BKK470" s="1"/>
      <c r="BKL470" s="1"/>
      <c r="BKM470" s="1"/>
      <c r="BKN470" s="1"/>
      <c r="BKO470" s="1"/>
      <c r="BKP470" s="1"/>
      <c r="BKQ470" s="1"/>
      <c r="BKR470" s="1"/>
      <c r="BKS470" s="1"/>
      <c r="BKT470" s="1"/>
      <c r="BKU470" s="1"/>
      <c r="BKV470" s="1"/>
      <c r="BKW470" s="1"/>
      <c r="BKX470" s="1"/>
      <c r="BKY470" s="1"/>
      <c r="BKZ470" s="1"/>
      <c r="BLA470" s="1"/>
      <c r="BLB470" s="1"/>
      <c r="BLC470" s="1"/>
      <c r="BLD470" s="1"/>
      <c r="BLE470" s="1"/>
      <c r="BLF470" s="1"/>
      <c r="BLG470" s="1"/>
      <c r="BLH470" s="1"/>
      <c r="BLI470" s="1"/>
      <c r="BLJ470" s="1"/>
      <c r="BLK470" s="1"/>
      <c r="BLL470" s="1"/>
      <c r="BLM470" s="1"/>
      <c r="BLN470" s="1"/>
      <c r="BLO470" s="1"/>
      <c r="BLP470" s="1"/>
      <c r="BLQ470" s="1"/>
      <c r="BLR470" s="1"/>
      <c r="BLS470" s="1"/>
      <c r="BLT470" s="1"/>
      <c r="BLU470" s="1"/>
      <c r="BLV470" s="1"/>
      <c r="BLW470" s="1"/>
      <c r="BLX470" s="1"/>
      <c r="BLY470" s="1"/>
      <c r="BLZ470" s="1"/>
      <c r="BMA470" s="1"/>
      <c r="BMB470" s="1"/>
      <c r="BMC470" s="1"/>
      <c r="BMD470" s="1"/>
      <c r="BME470" s="1"/>
      <c r="BMF470" s="1"/>
      <c r="BMG470" s="1"/>
      <c r="BMH470" s="1"/>
      <c r="BMI470" s="1"/>
      <c r="BMJ470" s="1"/>
      <c r="BMK470" s="1"/>
      <c r="BML470" s="1"/>
      <c r="BMM470" s="1"/>
      <c r="BMN470" s="1"/>
      <c r="BMO470" s="1"/>
      <c r="BMP470" s="1"/>
      <c r="BMQ470" s="1"/>
      <c r="BMR470" s="1"/>
      <c r="BMS470" s="1"/>
      <c r="BMT470" s="1"/>
      <c r="BMU470" s="1"/>
      <c r="BMV470" s="1"/>
      <c r="BMW470" s="1"/>
      <c r="BMX470" s="1"/>
      <c r="BMY470" s="1"/>
      <c r="BMZ470" s="1"/>
      <c r="BNA470" s="1"/>
      <c r="BNB470" s="1"/>
      <c r="BNC470" s="1"/>
      <c r="BND470" s="1"/>
      <c r="BNE470" s="1"/>
      <c r="BNF470" s="1"/>
      <c r="BNG470" s="1"/>
      <c r="BNH470" s="1"/>
      <c r="BNI470" s="1"/>
      <c r="BNJ470" s="1"/>
      <c r="BNK470" s="1"/>
      <c r="BNL470" s="1"/>
      <c r="BNM470" s="1"/>
      <c r="BNN470" s="1"/>
      <c r="BNO470" s="1"/>
      <c r="BNP470" s="1"/>
      <c r="BNQ470" s="1"/>
      <c r="BNR470" s="1"/>
      <c r="BNS470" s="1"/>
      <c r="BNT470" s="1"/>
      <c r="BNU470" s="1"/>
      <c r="BNV470" s="1"/>
      <c r="BNW470" s="1"/>
      <c r="BNX470" s="1"/>
      <c r="BNY470" s="1"/>
      <c r="BNZ470" s="1"/>
      <c r="BOA470" s="1"/>
      <c r="BOB470" s="1"/>
      <c r="BOC470" s="1"/>
      <c r="BOD470" s="1"/>
      <c r="BOE470" s="1"/>
      <c r="BOF470" s="1"/>
      <c r="BOG470" s="1"/>
      <c r="BOH470" s="1"/>
      <c r="BOI470" s="1"/>
      <c r="BOJ470" s="1"/>
      <c r="BOK470" s="1"/>
      <c r="BOL470" s="1"/>
      <c r="BOM470" s="1"/>
      <c r="BON470" s="1"/>
      <c r="BOO470" s="1"/>
      <c r="BOP470" s="1"/>
      <c r="BOQ470" s="1"/>
      <c r="BOR470" s="1"/>
      <c r="BOS470" s="1"/>
      <c r="BOT470" s="1"/>
      <c r="BOU470" s="1"/>
      <c r="BOV470" s="1"/>
      <c r="BOW470" s="1"/>
      <c r="BOX470" s="1"/>
      <c r="BOY470" s="1"/>
      <c r="BOZ470" s="1"/>
      <c r="BPA470" s="1"/>
      <c r="BPB470" s="1"/>
      <c r="BPC470" s="1"/>
      <c r="BPD470" s="1"/>
      <c r="BPE470" s="1"/>
      <c r="BPF470" s="1"/>
      <c r="BPG470" s="1"/>
      <c r="BPH470" s="1"/>
      <c r="BPI470" s="1"/>
      <c r="BPJ470" s="1"/>
      <c r="BPK470" s="1"/>
      <c r="BPL470" s="1"/>
      <c r="BPM470" s="1"/>
      <c r="BPN470" s="1"/>
      <c r="BPO470" s="1"/>
      <c r="BPP470" s="1"/>
      <c r="BPQ470" s="1"/>
      <c r="BPR470" s="1"/>
      <c r="BPS470" s="1"/>
      <c r="BPT470" s="1"/>
      <c r="BPU470" s="1"/>
      <c r="BPV470" s="1"/>
      <c r="BPW470" s="1"/>
      <c r="BPX470" s="1"/>
      <c r="BPY470" s="1"/>
      <c r="BPZ470" s="1"/>
      <c r="BQA470" s="1"/>
      <c r="BQB470" s="1"/>
      <c r="BQC470" s="1"/>
      <c r="BQD470" s="1"/>
      <c r="BQE470" s="1"/>
      <c r="BQF470" s="1"/>
      <c r="BQG470" s="1"/>
      <c r="BQH470" s="1"/>
      <c r="BQI470" s="1"/>
      <c r="BQJ470" s="1"/>
      <c r="BQK470" s="1"/>
      <c r="BQL470" s="1"/>
      <c r="BQM470" s="1"/>
      <c r="BQN470" s="1"/>
      <c r="BQO470" s="1"/>
      <c r="BQP470" s="1"/>
      <c r="BQQ470" s="1"/>
      <c r="BQR470" s="1"/>
      <c r="BQS470" s="1"/>
      <c r="BQT470" s="1"/>
      <c r="BQU470" s="1"/>
      <c r="BQV470" s="1"/>
      <c r="BQW470" s="1"/>
      <c r="BQX470" s="1"/>
      <c r="BQY470" s="1"/>
      <c r="BQZ470" s="1"/>
      <c r="BRA470" s="1"/>
      <c r="BRB470" s="1"/>
      <c r="BRC470" s="1"/>
      <c r="BRD470" s="1"/>
      <c r="BRE470" s="1"/>
      <c r="BRF470" s="1"/>
      <c r="BRG470" s="1"/>
      <c r="BRH470" s="1"/>
      <c r="BRI470" s="1"/>
      <c r="BRJ470" s="1"/>
      <c r="BRK470" s="1"/>
      <c r="BRL470" s="1"/>
      <c r="BRM470" s="1"/>
      <c r="BRN470" s="1"/>
      <c r="BRO470" s="1"/>
      <c r="BRP470" s="1"/>
      <c r="BRQ470" s="1"/>
      <c r="BRR470" s="1"/>
      <c r="BRS470" s="1"/>
      <c r="BRT470" s="1"/>
      <c r="BRU470" s="1"/>
      <c r="BRV470" s="1"/>
      <c r="BRW470" s="1"/>
      <c r="BRX470" s="1"/>
      <c r="BRY470" s="1"/>
      <c r="BRZ470" s="1"/>
      <c r="BSA470" s="1"/>
      <c r="BSB470" s="1"/>
      <c r="BSC470" s="1"/>
      <c r="BSD470" s="1"/>
      <c r="BSE470" s="1"/>
      <c r="BSF470" s="1"/>
      <c r="BSG470" s="1"/>
      <c r="BSH470" s="1"/>
      <c r="BSI470" s="1"/>
      <c r="BSJ470" s="1"/>
      <c r="BSK470" s="1"/>
      <c r="BSL470" s="1"/>
      <c r="BSM470" s="1"/>
      <c r="BSN470" s="1"/>
      <c r="BSO470" s="1"/>
      <c r="BSP470" s="1"/>
      <c r="BSQ470" s="1"/>
      <c r="BSR470" s="1"/>
      <c r="BSS470" s="1"/>
      <c r="BST470" s="1"/>
      <c r="BSU470" s="1"/>
      <c r="BSV470" s="1"/>
      <c r="BSW470" s="1"/>
      <c r="BSX470" s="1"/>
      <c r="BSY470" s="1"/>
      <c r="BSZ470" s="1"/>
      <c r="BTA470" s="1"/>
      <c r="BTB470" s="1"/>
      <c r="BTC470" s="1"/>
      <c r="BTD470" s="1"/>
      <c r="BTE470" s="1"/>
      <c r="BTF470" s="1"/>
      <c r="BTG470" s="1"/>
      <c r="BTH470" s="1"/>
      <c r="BTI470" s="1"/>
      <c r="BTJ470" s="1"/>
      <c r="BTK470" s="1"/>
      <c r="BTL470" s="1"/>
      <c r="BTM470" s="1"/>
      <c r="BTN470" s="1"/>
      <c r="BTO470" s="1"/>
      <c r="BTP470" s="1"/>
      <c r="BTQ470" s="1"/>
      <c r="BTR470" s="1"/>
      <c r="BTS470" s="1"/>
      <c r="BTT470" s="1"/>
      <c r="BTU470" s="1"/>
      <c r="BTV470" s="1"/>
      <c r="BTW470" s="1"/>
      <c r="BTX470" s="1"/>
      <c r="BTY470" s="1"/>
      <c r="BTZ470" s="1"/>
      <c r="BUA470" s="1"/>
      <c r="BUB470" s="1"/>
      <c r="BUC470" s="1"/>
      <c r="BUD470" s="1"/>
      <c r="BUE470" s="1"/>
      <c r="BUF470" s="1"/>
      <c r="BUG470" s="1"/>
      <c r="BUH470" s="1"/>
      <c r="BUI470" s="1"/>
      <c r="BUJ470" s="1"/>
      <c r="BUK470" s="1"/>
      <c r="BUL470" s="1"/>
      <c r="BUM470" s="1"/>
      <c r="BUN470" s="1"/>
      <c r="BUO470" s="1"/>
      <c r="BUP470" s="1"/>
      <c r="BUQ470" s="1"/>
      <c r="BUR470" s="1"/>
      <c r="BUS470" s="1"/>
      <c r="BUT470" s="1"/>
      <c r="BUU470" s="1"/>
      <c r="BUV470" s="1"/>
      <c r="BUW470" s="1"/>
      <c r="BUX470" s="1"/>
      <c r="BUY470" s="1"/>
      <c r="BUZ470" s="1"/>
      <c r="BVA470" s="1"/>
      <c r="BVB470" s="1"/>
      <c r="BVC470" s="1"/>
      <c r="BVD470" s="1"/>
      <c r="BVE470" s="1"/>
      <c r="BVF470" s="1"/>
      <c r="BVG470" s="1"/>
      <c r="BVH470" s="1"/>
      <c r="BVI470" s="1"/>
      <c r="BVJ470" s="1"/>
      <c r="BVK470" s="1"/>
      <c r="BVL470" s="1"/>
      <c r="BVM470" s="1"/>
      <c r="BVN470" s="1"/>
      <c r="BVO470" s="1"/>
      <c r="BVP470" s="1"/>
      <c r="BVQ470" s="1"/>
      <c r="BVR470" s="1"/>
      <c r="BVS470" s="1"/>
      <c r="BVT470" s="1"/>
      <c r="BVU470" s="1"/>
      <c r="BVV470" s="1"/>
      <c r="BVW470" s="1"/>
      <c r="BVX470" s="1"/>
      <c r="BVY470" s="1"/>
      <c r="BVZ470" s="1"/>
      <c r="BWA470" s="1"/>
      <c r="BWB470" s="1"/>
      <c r="BWC470" s="1"/>
      <c r="BWD470" s="1"/>
      <c r="BWE470" s="1"/>
      <c r="BWF470" s="1"/>
      <c r="BWG470" s="1"/>
      <c r="BWH470" s="1"/>
      <c r="BWI470" s="1"/>
      <c r="BWJ470" s="1"/>
      <c r="BWK470" s="1"/>
      <c r="BWL470" s="1"/>
      <c r="BWM470" s="1"/>
      <c r="BWN470" s="1"/>
      <c r="BWO470" s="1"/>
      <c r="BWP470" s="1"/>
      <c r="BWQ470" s="1"/>
      <c r="BWR470" s="1"/>
      <c r="BWS470" s="1"/>
      <c r="BWT470" s="1"/>
      <c r="BWU470" s="1"/>
      <c r="BWV470" s="1"/>
      <c r="BWW470" s="1"/>
      <c r="BWX470" s="1"/>
      <c r="BWY470" s="1"/>
      <c r="BWZ470" s="1"/>
      <c r="BXA470" s="1"/>
      <c r="BXB470" s="1"/>
      <c r="BXC470" s="1"/>
      <c r="BXD470" s="1"/>
      <c r="BXE470" s="1"/>
      <c r="BXF470" s="1"/>
      <c r="BXG470" s="1"/>
      <c r="BXH470" s="1"/>
      <c r="BXI470" s="1"/>
      <c r="BXJ470" s="1"/>
      <c r="BXK470" s="1"/>
      <c r="BXL470" s="1"/>
      <c r="BXM470" s="1"/>
      <c r="BXN470" s="1"/>
      <c r="BXO470" s="1"/>
      <c r="BXP470" s="1"/>
      <c r="BXQ470" s="1"/>
      <c r="BXR470" s="1"/>
      <c r="BXS470" s="1"/>
      <c r="BXT470" s="1"/>
      <c r="BXU470" s="1"/>
      <c r="BXV470" s="1"/>
      <c r="BXW470" s="1"/>
      <c r="BXX470" s="1"/>
      <c r="BXY470" s="1"/>
      <c r="BXZ470" s="1"/>
      <c r="BYA470" s="1"/>
      <c r="BYB470" s="1"/>
      <c r="BYC470" s="1"/>
      <c r="BYD470" s="1"/>
      <c r="BYE470" s="1"/>
      <c r="BYF470" s="1"/>
      <c r="BYG470" s="1"/>
      <c r="BYH470" s="1"/>
      <c r="BYI470" s="1"/>
      <c r="BYJ470" s="1"/>
      <c r="BYK470" s="1"/>
      <c r="BYL470" s="1"/>
      <c r="BYM470" s="1"/>
      <c r="BYN470" s="1"/>
      <c r="BYO470" s="1"/>
      <c r="BYP470" s="1"/>
      <c r="BYQ470" s="1"/>
      <c r="BYR470" s="1"/>
      <c r="BYS470" s="1"/>
      <c r="BYT470" s="1"/>
      <c r="BYU470" s="1"/>
      <c r="BYV470" s="1"/>
      <c r="BYW470" s="1"/>
      <c r="BYX470" s="1"/>
      <c r="BYY470" s="1"/>
      <c r="BYZ470" s="1"/>
      <c r="BZA470" s="1"/>
      <c r="BZB470" s="1"/>
      <c r="BZC470" s="1"/>
      <c r="BZD470" s="1"/>
      <c r="BZE470" s="1"/>
      <c r="BZF470" s="1"/>
      <c r="BZG470" s="1"/>
      <c r="BZH470" s="1"/>
      <c r="BZI470" s="1"/>
      <c r="BZJ470" s="1"/>
      <c r="BZK470" s="1"/>
      <c r="BZL470" s="1"/>
      <c r="BZM470" s="1"/>
      <c r="BZN470" s="1"/>
      <c r="BZO470" s="1"/>
      <c r="BZP470" s="1"/>
      <c r="BZQ470" s="1"/>
      <c r="BZR470" s="1"/>
      <c r="BZS470" s="1"/>
      <c r="BZT470" s="1"/>
      <c r="BZU470" s="1"/>
      <c r="BZV470" s="1"/>
      <c r="BZW470" s="1"/>
      <c r="BZX470" s="1"/>
      <c r="BZY470" s="1"/>
      <c r="BZZ470" s="1"/>
      <c r="CAA470" s="1"/>
      <c r="CAB470" s="1"/>
      <c r="CAC470" s="1"/>
      <c r="CAD470" s="1"/>
      <c r="CAE470" s="1"/>
      <c r="CAF470" s="1"/>
      <c r="CAG470" s="1"/>
      <c r="CAH470" s="1"/>
      <c r="CAI470" s="1"/>
      <c r="CAJ470" s="1"/>
      <c r="CAK470" s="1"/>
      <c r="CAL470" s="1"/>
      <c r="CAM470" s="1"/>
      <c r="CAN470" s="1"/>
      <c r="CAO470" s="1"/>
      <c r="CAP470" s="1"/>
      <c r="CAQ470" s="1"/>
      <c r="CAR470" s="1"/>
      <c r="CAS470" s="1"/>
      <c r="CAT470" s="1"/>
      <c r="CAU470" s="1"/>
      <c r="CAV470" s="1"/>
      <c r="CAW470" s="1"/>
      <c r="CAX470" s="1"/>
      <c r="CAY470" s="1"/>
      <c r="CAZ470" s="1"/>
      <c r="CBA470" s="1"/>
      <c r="CBB470" s="1"/>
      <c r="CBC470" s="1"/>
      <c r="CBD470" s="1"/>
      <c r="CBE470" s="1"/>
      <c r="CBF470" s="1"/>
      <c r="CBG470" s="1"/>
      <c r="CBH470" s="1"/>
      <c r="CBI470" s="1"/>
      <c r="CBJ470" s="1"/>
      <c r="CBK470" s="1"/>
      <c r="CBL470" s="1"/>
      <c r="CBM470" s="1"/>
      <c r="CBN470" s="1"/>
      <c r="CBO470" s="1"/>
      <c r="CBP470" s="1"/>
      <c r="CBQ470" s="1"/>
      <c r="CBR470" s="1"/>
      <c r="CBS470" s="1"/>
      <c r="CBT470" s="1"/>
      <c r="CBU470" s="1"/>
      <c r="CBV470" s="1"/>
      <c r="CBW470" s="1"/>
      <c r="CBX470" s="1"/>
      <c r="CBY470" s="1"/>
      <c r="CBZ470" s="1"/>
      <c r="CCA470" s="1"/>
      <c r="CCB470" s="1"/>
      <c r="CCC470" s="1"/>
      <c r="CCD470" s="1"/>
      <c r="CCE470" s="1"/>
      <c r="CCF470" s="1"/>
      <c r="CCG470" s="1"/>
      <c r="CCH470" s="1"/>
      <c r="CCI470" s="1"/>
      <c r="CCJ470" s="1"/>
      <c r="CCK470" s="1"/>
      <c r="CCL470" s="1"/>
      <c r="CCM470" s="1"/>
      <c r="CCN470" s="1"/>
      <c r="CCO470" s="1"/>
      <c r="CCP470" s="1"/>
      <c r="CCQ470" s="1"/>
      <c r="CCR470" s="1"/>
      <c r="CCS470" s="1"/>
      <c r="CCT470" s="1"/>
      <c r="CCU470" s="1"/>
      <c r="CCV470" s="1"/>
      <c r="CCW470" s="1"/>
      <c r="CCX470" s="1"/>
      <c r="CCY470" s="1"/>
      <c r="CCZ470" s="1"/>
      <c r="CDA470" s="1"/>
      <c r="CDB470" s="1"/>
      <c r="CDC470" s="1"/>
      <c r="CDD470" s="1"/>
      <c r="CDE470" s="1"/>
      <c r="CDF470" s="1"/>
      <c r="CDG470" s="1"/>
      <c r="CDH470" s="1"/>
      <c r="CDI470" s="1"/>
      <c r="CDJ470" s="1"/>
      <c r="CDK470" s="1"/>
      <c r="CDL470" s="1"/>
      <c r="CDM470" s="1"/>
      <c r="CDN470" s="1"/>
      <c r="CDO470" s="1"/>
      <c r="CDP470" s="1"/>
      <c r="CDQ470" s="1"/>
      <c r="CDR470" s="1"/>
      <c r="CDS470" s="1"/>
      <c r="CDT470" s="1"/>
      <c r="CDU470" s="1"/>
      <c r="CDV470" s="1"/>
      <c r="CDW470" s="1"/>
      <c r="CDX470" s="1"/>
      <c r="CDY470" s="1"/>
      <c r="CDZ470" s="1"/>
      <c r="CEA470" s="1"/>
      <c r="CEB470" s="1"/>
      <c r="CEC470" s="1"/>
      <c r="CED470" s="1"/>
      <c r="CEE470" s="1"/>
      <c r="CEF470" s="1"/>
      <c r="CEG470" s="1"/>
      <c r="CEH470" s="1"/>
      <c r="CEI470" s="1"/>
      <c r="CEJ470" s="1"/>
      <c r="CEK470" s="1"/>
      <c r="CEL470" s="1"/>
      <c r="CEM470" s="1"/>
      <c r="CEN470" s="1"/>
      <c r="CEO470" s="1"/>
      <c r="CEP470" s="1"/>
      <c r="CEQ470" s="1"/>
      <c r="CER470" s="1"/>
      <c r="CES470" s="1"/>
      <c r="CET470" s="1"/>
      <c r="CEU470" s="1"/>
      <c r="CEV470" s="1"/>
      <c r="CEW470" s="1"/>
      <c r="CEX470" s="1"/>
      <c r="CEY470" s="1"/>
      <c r="CEZ470" s="1"/>
      <c r="CFA470" s="1"/>
      <c r="CFB470" s="1"/>
      <c r="CFC470" s="1"/>
      <c r="CFD470" s="1"/>
      <c r="CFE470" s="1"/>
      <c r="CFF470" s="1"/>
      <c r="CFG470" s="1"/>
      <c r="CFH470" s="1"/>
      <c r="CFI470" s="1"/>
      <c r="CFJ470" s="1"/>
      <c r="CFK470" s="1"/>
      <c r="CFL470" s="1"/>
      <c r="CFM470" s="1"/>
      <c r="CFN470" s="1"/>
      <c r="CFO470" s="1"/>
      <c r="CFP470" s="1"/>
      <c r="CFQ470" s="1"/>
      <c r="CFR470" s="1"/>
      <c r="CFS470" s="1"/>
      <c r="CFT470" s="1"/>
      <c r="CFU470" s="1"/>
      <c r="CFV470" s="1"/>
      <c r="CFW470" s="1"/>
      <c r="CFX470" s="1"/>
      <c r="CFY470" s="1"/>
      <c r="CFZ470" s="1"/>
      <c r="CGA470" s="1"/>
      <c r="CGB470" s="1"/>
      <c r="CGC470" s="1"/>
      <c r="CGD470" s="1"/>
      <c r="CGE470" s="1"/>
      <c r="CGF470" s="1"/>
      <c r="CGG470" s="1"/>
      <c r="CGH470" s="1"/>
      <c r="CGI470" s="1"/>
      <c r="CGJ470" s="1"/>
      <c r="CGK470" s="1"/>
      <c r="CGL470" s="1"/>
      <c r="CGM470" s="1"/>
      <c r="CGN470" s="1"/>
      <c r="CGO470" s="1"/>
      <c r="CGP470" s="1"/>
      <c r="CGQ470" s="1"/>
      <c r="CGR470" s="1"/>
      <c r="CGS470" s="1"/>
      <c r="CGT470" s="1"/>
      <c r="CGU470" s="1"/>
      <c r="CGV470" s="1"/>
      <c r="CGW470" s="1"/>
      <c r="CGX470" s="1"/>
      <c r="CGY470" s="1"/>
      <c r="CGZ470" s="1"/>
      <c r="CHA470" s="1"/>
      <c r="CHB470" s="1"/>
      <c r="CHC470" s="1"/>
      <c r="CHD470" s="1"/>
      <c r="CHE470" s="1"/>
      <c r="CHF470" s="1"/>
      <c r="CHG470" s="1"/>
      <c r="CHH470" s="1"/>
      <c r="CHI470" s="1"/>
      <c r="CHJ470" s="1"/>
      <c r="CHK470" s="1"/>
      <c r="CHL470" s="1"/>
      <c r="CHM470" s="1"/>
      <c r="CHN470" s="1"/>
      <c r="CHO470" s="1"/>
      <c r="CHP470" s="1"/>
      <c r="CHQ470" s="1"/>
      <c r="CHR470" s="1"/>
      <c r="CHS470" s="1"/>
      <c r="CHT470" s="1"/>
      <c r="CHU470" s="1"/>
      <c r="CHV470" s="1"/>
      <c r="CHW470" s="1"/>
      <c r="CHX470" s="1"/>
      <c r="CHY470" s="1"/>
      <c r="CHZ470" s="1"/>
      <c r="CIA470" s="1"/>
      <c r="CIB470" s="1"/>
      <c r="CIC470" s="1"/>
      <c r="CID470" s="1"/>
      <c r="CIE470" s="1"/>
      <c r="CIF470" s="1"/>
      <c r="CIG470" s="1"/>
      <c r="CIH470" s="1"/>
      <c r="CII470" s="1"/>
      <c r="CIJ470" s="1"/>
      <c r="CIK470" s="1"/>
      <c r="CIL470" s="1"/>
      <c r="CIM470" s="1"/>
      <c r="CIN470" s="1"/>
      <c r="CIO470" s="1"/>
      <c r="CIP470" s="1"/>
      <c r="CIQ470" s="1"/>
      <c r="CIR470" s="1"/>
      <c r="CIS470" s="1"/>
      <c r="CIT470" s="1"/>
      <c r="CIU470" s="1"/>
      <c r="CIV470" s="1"/>
      <c r="CIW470" s="1"/>
      <c r="CIX470" s="1"/>
      <c r="CIY470" s="1"/>
      <c r="CIZ470" s="1"/>
      <c r="CJA470" s="1"/>
      <c r="CJB470" s="1"/>
      <c r="CJC470" s="1"/>
      <c r="CJD470" s="1"/>
      <c r="CJE470" s="1"/>
      <c r="CJF470" s="1"/>
      <c r="CJG470" s="1"/>
      <c r="CJH470" s="1"/>
      <c r="CJI470" s="1"/>
      <c r="CJJ470" s="1"/>
      <c r="CJK470" s="1"/>
      <c r="CJL470" s="1"/>
      <c r="CJM470" s="1"/>
      <c r="CJN470" s="1"/>
      <c r="CJO470" s="1"/>
      <c r="CJP470" s="1"/>
      <c r="CJQ470" s="1"/>
      <c r="CJR470" s="1"/>
      <c r="CJS470" s="1"/>
      <c r="CJT470" s="1"/>
      <c r="CJU470" s="1"/>
      <c r="CJV470" s="1"/>
      <c r="CJW470" s="1"/>
      <c r="CJX470" s="1"/>
      <c r="CJY470" s="1"/>
      <c r="CJZ470" s="1"/>
      <c r="CKA470" s="1"/>
      <c r="CKB470" s="1"/>
      <c r="CKC470" s="1"/>
      <c r="CKD470" s="1"/>
      <c r="CKE470" s="1"/>
      <c r="CKF470" s="1"/>
      <c r="CKG470" s="1"/>
      <c r="CKH470" s="1"/>
      <c r="CKI470" s="1"/>
      <c r="CKJ470" s="1"/>
      <c r="CKK470" s="1"/>
      <c r="CKL470" s="1"/>
      <c r="CKM470" s="1"/>
      <c r="CKN470" s="1"/>
      <c r="CKO470" s="1"/>
      <c r="CKP470" s="1"/>
      <c r="CKQ470" s="1"/>
      <c r="CKR470" s="1"/>
      <c r="CKS470" s="1"/>
      <c r="CKT470" s="1"/>
      <c r="CKU470" s="1"/>
      <c r="CKV470" s="1"/>
      <c r="CKW470" s="1"/>
      <c r="CKX470" s="1"/>
      <c r="CKY470" s="1"/>
      <c r="CKZ470" s="1"/>
      <c r="CLA470" s="1"/>
      <c r="CLB470" s="1"/>
      <c r="CLC470" s="1"/>
      <c r="CLD470" s="1"/>
      <c r="CLE470" s="1"/>
      <c r="CLF470" s="1"/>
      <c r="CLG470" s="1"/>
      <c r="CLH470" s="1"/>
      <c r="CLI470" s="1"/>
      <c r="CLJ470" s="1"/>
      <c r="CLK470" s="1"/>
      <c r="CLL470" s="1"/>
      <c r="CLM470" s="1"/>
      <c r="CLN470" s="1"/>
      <c r="CLO470" s="1"/>
      <c r="CLP470" s="1"/>
      <c r="CLQ470" s="1"/>
      <c r="CLR470" s="1"/>
      <c r="CLS470" s="1"/>
      <c r="CLT470" s="1"/>
      <c r="CLU470" s="1"/>
      <c r="CLV470" s="1"/>
      <c r="CLW470" s="1"/>
      <c r="CLX470" s="1"/>
      <c r="CLY470" s="1"/>
      <c r="CLZ470" s="1"/>
      <c r="CMA470" s="1"/>
      <c r="CMB470" s="1"/>
      <c r="CMC470" s="1"/>
      <c r="CMD470" s="1"/>
      <c r="CME470" s="1"/>
      <c r="CMF470" s="1"/>
      <c r="CMG470" s="1"/>
      <c r="CMH470" s="1"/>
      <c r="CMI470" s="1"/>
      <c r="CMJ470" s="1"/>
      <c r="CMK470" s="1"/>
      <c r="CML470" s="1"/>
      <c r="CMM470" s="1"/>
      <c r="CMN470" s="1"/>
      <c r="CMO470" s="1"/>
      <c r="CMP470" s="1"/>
      <c r="CMQ470" s="1"/>
      <c r="CMR470" s="1"/>
      <c r="CMS470" s="1"/>
      <c r="CMT470" s="1"/>
      <c r="CMU470" s="1"/>
      <c r="CMV470" s="1"/>
      <c r="CMW470" s="1"/>
      <c r="CMX470" s="1"/>
      <c r="CMY470" s="1"/>
      <c r="CMZ470" s="1"/>
      <c r="CNA470" s="1"/>
      <c r="CNB470" s="1"/>
      <c r="CNC470" s="1"/>
      <c r="CND470" s="1"/>
      <c r="CNE470" s="1"/>
      <c r="CNF470" s="1"/>
      <c r="CNG470" s="1"/>
      <c r="CNH470" s="1"/>
      <c r="CNI470" s="1"/>
      <c r="CNJ470" s="1"/>
      <c r="CNK470" s="1"/>
      <c r="CNL470" s="1"/>
      <c r="CNM470" s="1"/>
      <c r="CNN470" s="1"/>
      <c r="CNO470" s="1"/>
      <c r="CNP470" s="1"/>
      <c r="CNQ470" s="1"/>
      <c r="CNR470" s="1"/>
      <c r="CNS470" s="1"/>
      <c r="CNT470" s="1"/>
      <c r="CNU470" s="1"/>
      <c r="CNV470" s="1"/>
      <c r="CNW470" s="1"/>
      <c r="CNX470" s="1"/>
      <c r="CNY470" s="1"/>
      <c r="CNZ470" s="1"/>
      <c r="COA470" s="1"/>
      <c r="COB470" s="1"/>
      <c r="COC470" s="1"/>
      <c r="COD470" s="1"/>
      <c r="COE470" s="1"/>
      <c r="COF470" s="1"/>
      <c r="COG470" s="1"/>
      <c r="COH470" s="1"/>
      <c r="COI470" s="1"/>
      <c r="COJ470" s="1"/>
      <c r="COK470" s="1"/>
      <c r="COL470" s="1"/>
      <c r="COM470" s="1"/>
      <c r="CON470" s="1"/>
      <c r="COO470" s="1"/>
      <c r="COP470" s="1"/>
      <c r="COQ470" s="1"/>
      <c r="COR470" s="1"/>
      <c r="COS470" s="1"/>
      <c r="COT470" s="1"/>
      <c r="COU470" s="1"/>
      <c r="COV470" s="1"/>
      <c r="COW470" s="1"/>
      <c r="COX470" s="1"/>
      <c r="COY470" s="1"/>
      <c r="COZ470" s="1"/>
      <c r="CPA470" s="1"/>
      <c r="CPB470" s="1"/>
      <c r="CPC470" s="1"/>
      <c r="CPD470" s="1"/>
      <c r="CPE470" s="1"/>
      <c r="CPF470" s="1"/>
      <c r="CPG470" s="1"/>
      <c r="CPH470" s="1"/>
      <c r="CPI470" s="1"/>
      <c r="CPJ470" s="1"/>
      <c r="CPK470" s="1"/>
      <c r="CPL470" s="1"/>
      <c r="CPM470" s="1"/>
      <c r="CPN470" s="1"/>
      <c r="CPO470" s="1"/>
      <c r="CPP470" s="1"/>
      <c r="CPQ470" s="1"/>
      <c r="CPR470" s="1"/>
      <c r="CPS470" s="1"/>
      <c r="CPT470" s="1"/>
      <c r="CPU470" s="1"/>
      <c r="CPV470" s="1"/>
      <c r="CPW470" s="1"/>
      <c r="CPX470" s="1"/>
      <c r="CPY470" s="1"/>
      <c r="CPZ470" s="1"/>
      <c r="CQA470" s="1"/>
      <c r="CQB470" s="1"/>
      <c r="CQC470" s="1"/>
      <c r="CQD470" s="1"/>
      <c r="CQE470" s="1"/>
      <c r="CQF470" s="1"/>
      <c r="CQG470" s="1"/>
      <c r="CQH470" s="1"/>
      <c r="CQI470" s="1"/>
      <c r="CQJ470" s="1"/>
      <c r="CQK470" s="1"/>
      <c r="CQL470" s="1"/>
      <c r="CQM470" s="1"/>
      <c r="CQN470" s="1"/>
      <c r="CQO470" s="1"/>
      <c r="CQP470" s="1"/>
      <c r="CQQ470" s="1"/>
      <c r="CQR470" s="1"/>
      <c r="CQS470" s="1"/>
      <c r="CQT470" s="1"/>
      <c r="CQU470" s="1"/>
      <c r="CQV470" s="1"/>
      <c r="CQW470" s="1"/>
      <c r="CQX470" s="1"/>
      <c r="CQY470" s="1"/>
      <c r="CQZ470" s="1"/>
      <c r="CRA470" s="1"/>
      <c r="CRB470" s="1"/>
      <c r="CRC470" s="1"/>
      <c r="CRD470" s="1"/>
      <c r="CRE470" s="1"/>
      <c r="CRF470" s="1"/>
      <c r="CRG470" s="1"/>
      <c r="CRH470" s="1"/>
      <c r="CRI470" s="1"/>
      <c r="CRJ470" s="1"/>
      <c r="CRK470" s="1"/>
      <c r="CRL470" s="1"/>
      <c r="CRM470" s="1"/>
      <c r="CRN470" s="1"/>
      <c r="CRO470" s="1"/>
      <c r="CRP470" s="1"/>
      <c r="CRQ470" s="1"/>
      <c r="CRR470" s="1"/>
      <c r="CRS470" s="1"/>
      <c r="CRT470" s="1"/>
      <c r="CRU470" s="1"/>
      <c r="CRV470" s="1"/>
      <c r="CRW470" s="1"/>
      <c r="CRX470" s="1"/>
      <c r="CRY470" s="1"/>
      <c r="CRZ470" s="1"/>
      <c r="CSA470" s="1"/>
      <c r="CSB470" s="1"/>
      <c r="CSC470" s="1"/>
      <c r="CSD470" s="1"/>
      <c r="CSE470" s="1"/>
      <c r="CSF470" s="1"/>
      <c r="CSG470" s="1"/>
      <c r="CSH470" s="1"/>
      <c r="CSI470" s="1"/>
      <c r="CSJ470" s="1"/>
      <c r="CSK470" s="1"/>
      <c r="CSL470" s="1"/>
      <c r="CSM470" s="1"/>
      <c r="CSN470" s="1"/>
      <c r="CSO470" s="1"/>
      <c r="CSP470" s="1"/>
      <c r="CSQ470" s="1"/>
      <c r="CSR470" s="1"/>
      <c r="CSS470" s="1"/>
      <c r="CST470" s="1"/>
      <c r="CSU470" s="1"/>
      <c r="CSV470" s="1"/>
      <c r="CSW470" s="1"/>
      <c r="CSX470" s="1"/>
      <c r="CSY470" s="1"/>
      <c r="CSZ470" s="1"/>
      <c r="CTA470" s="1"/>
      <c r="CTB470" s="1"/>
      <c r="CTC470" s="1"/>
      <c r="CTD470" s="1"/>
      <c r="CTE470" s="1"/>
      <c r="CTF470" s="1"/>
      <c r="CTG470" s="1"/>
      <c r="CTH470" s="1"/>
      <c r="CTI470" s="1"/>
      <c r="CTJ470" s="1"/>
      <c r="CTK470" s="1"/>
      <c r="CTL470" s="1"/>
      <c r="CTM470" s="1"/>
      <c r="CTN470" s="1"/>
      <c r="CTO470" s="1"/>
      <c r="CTP470" s="1"/>
      <c r="CTQ470" s="1"/>
      <c r="CTR470" s="1"/>
      <c r="CTS470" s="1"/>
      <c r="CTT470" s="1"/>
      <c r="CTU470" s="1"/>
      <c r="CTV470" s="1"/>
      <c r="CTW470" s="1"/>
      <c r="CTX470" s="1"/>
      <c r="CTY470" s="1"/>
      <c r="CTZ470" s="1"/>
      <c r="CUA470" s="1"/>
      <c r="CUB470" s="1"/>
      <c r="CUC470" s="1"/>
      <c r="CUD470" s="1"/>
      <c r="CUE470" s="1"/>
      <c r="CUF470" s="1"/>
      <c r="CUG470" s="1"/>
      <c r="CUH470" s="1"/>
      <c r="CUI470" s="1"/>
      <c r="CUJ470" s="1"/>
      <c r="CUK470" s="1"/>
      <c r="CUL470" s="1"/>
      <c r="CUM470" s="1"/>
      <c r="CUN470" s="1"/>
      <c r="CUO470" s="1"/>
      <c r="CUP470" s="1"/>
      <c r="CUQ470" s="1"/>
      <c r="CUR470" s="1"/>
      <c r="CUS470" s="1"/>
      <c r="CUT470" s="1"/>
      <c r="CUU470" s="1"/>
      <c r="CUV470" s="1"/>
      <c r="CUW470" s="1"/>
      <c r="CUX470" s="1"/>
      <c r="CUY470" s="1"/>
      <c r="CUZ470" s="1"/>
      <c r="CVA470" s="1"/>
      <c r="CVB470" s="1"/>
      <c r="CVC470" s="1"/>
      <c r="CVD470" s="1"/>
      <c r="CVE470" s="1"/>
      <c r="CVF470" s="1"/>
      <c r="CVG470" s="1"/>
      <c r="CVH470" s="1"/>
      <c r="CVI470" s="1"/>
      <c r="CVJ470" s="1"/>
      <c r="CVK470" s="1"/>
      <c r="CVL470" s="1"/>
      <c r="CVM470" s="1"/>
      <c r="CVN470" s="1"/>
      <c r="CVO470" s="1"/>
      <c r="CVP470" s="1"/>
      <c r="CVQ470" s="1"/>
      <c r="CVR470" s="1"/>
      <c r="CVS470" s="1"/>
      <c r="CVT470" s="1"/>
      <c r="CVU470" s="1"/>
      <c r="CVV470" s="1"/>
      <c r="CVW470" s="1"/>
      <c r="CVX470" s="1"/>
      <c r="CVY470" s="1"/>
      <c r="CVZ470" s="1"/>
      <c r="CWA470" s="1"/>
      <c r="CWB470" s="1"/>
      <c r="CWC470" s="1"/>
      <c r="CWD470" s="1"/>
      <c r="CWE470" s="1"/>
      <c r="CWF470" s="1"/>
      <c r="CWG470" s="1"/>
      <c r="CWH470" s="1"/>
      <c r="CWI470" s="1"/>
      <c r="CWJ470" s="1"/>
      <c r="CWK470" s="1"/>
      <c r="CWL470" s="1"/>
      <c r="CWM470" s="1"/>
      <c r="CWN470" s="1"/>
      <c r="CWO470" s="1"/>
      <c r="CWP470" s="1"/>
      <c r="CWQ470" s="1"/>
      <c r="CWR470" s="1"/>
      <c r="CWS470" s="1"/>
      <c r="CWT470" s="1"/>
      <c r="CWU470" s="1"/>
      <c r="CWV470" s="1"/>
      <c r="CWW470" s="1"/>
      <c r="CWX470" s="1"/>
      <c r="CWY470" s="1"/>
      <c r="CWZ470" s="1"/>
      <c r="CXA470" s="1"/>
      <c r="CXB470" s="1"/>
      <c r="CXC470" s="1"/>
      <c r="CXD470" s="1"/>
      <c r="CXE470" s="1"/>
      <c r="CXF470" s="1"/>
      <c r="CXG470" s="1"/>
      <c r="CXH470" s="1"/>
      <c r="CXI470" s="1"/>
      <c r="CXJ470" s="1"/>
      <c r="CXK470" s="1"/>
      <c r="CXL470" s="1"/>
      <c r="CXM470" s="1"/>
      <c r="CXN470" s="1"/>
      <c r="CXO470" s="1"/>
      <c r="CXP470" s="1"/>
      <c r="CXQ470" s="1"/>
      <c r="CXR470" s="1"/>
      <c r="CXS470" s="1"/>
      <c r="CXT470" s="1"/>
      <c r="CXU470" s="1"/>
      <c r="CXV470" s="1"/>
      <c r="CXW470" s="1"/>
      <c r="CXX470" s="1"/>
      <c r="CXY470" s="1"/>
      <c r="CXZ470" s="1"/>
      <c r="CYA470" s="1"/>
      <c r="CYB470" s="1"/>
      <c r="CYC470" s="1"/>
      <c r="CYD470" s="1"/>
      <c r="CYE470" s="1"/>
      <c r="CYF470" s="1"/>
      <c r="CYG470" s="1"/>
      <c r="CYH470" s="1"/>
      <c r="CYI470" s="1"/>
      <c r="CYJ470" s="1"/>
      <c r="CYK470" s="1"/>
      <c r="CYL470" s="1"/>
      <c r="CYM470" s="1"/>
      <c r="CYN470" s="1"/>
      <c r="CYO470" s="1"/>
      <c r="CYP470" s="1"/>
      <c r="CYQ470" s="1"/>
      <c r="CYR470" s="1"/>
      <c r="CYS470" s="1"/>
      <c r="CYT470" s="1"/>
      <c r="CYU470" s="1"/>
      <c r="CYV470" s="1"/>
      <c r="CYW470" s="1"/>
      <c r="CYX470" s="1"/>
      <c r="CYY470" s="1"/>
      <c r="CYZ470" s="1"/>
      <c r="CZA470" s="1"/>
      <c r="CZB470" s="1"/>
      <c r="CZC470" s="1"/>
      <c r="CZD470" s="1"/>
      <c r="CZE470" s="1"/>
      <c r="CZF470" s="1"/>
      <c r="CZG470" s="1"/>
      <c r="CZH470" s="1"/>
      <c r="CZI470" s="1"/>
      <c r="CZJ470" s="1"/>
      <c r="CZK470" s="1"/>
      <c r="CZL470" s="1"/>
      <c r="CZM470" s="1"/>
      <c r="CZN470" s="1"/>
      <c r="CZO470" s="1"/>
      <c r="CZP470" s="1"/>
      <c r="CZQ470" s="1"/>
      <c r="CZR470" s="1"/>
      <c r="CZS470" s="1"/>
      <c r="CZT470" s="1"/>
      <c r="CZU470" s="1"/>
      <c r="CZV470" s="1"/>
      <c r="CZW470" s="1"/>
      <c r="CZX470" s="1"/>
      <c r="CZY470" s="1"/>
      <c r="CZZ470" s="1"/>
      <c r="DAA470" s="1"/>
      <c r="DAB470" s="1"/>
      <c r="DAC470" s="1"/>
      <c r="DAD470" s="1"/>
      <c r="DAE470" s="1"/>
      <c r="DAF470" s="1"/>
      <c r="DAG470" s="1"/>
      <c r="DAH470" s="1"/>
      <c r="DAI470" s="1"/>
      <c r="DAJ470" s="1"/>
      <c r="DAK470" s="1"/>
      <c r="DAL470" s="1"/>
      <c r="DAM470" s="1"/>
      <c r="DAN470" s="1"/>
      <c r="DAO470" s="1"/>
      <c r="DAP470" s="1"/>
      <c r="DAQ470" s="1"/>
      <c r="DAR470" s="1"/>
      <c r="DAS470" s="1"/>
      <c r="DAT470" s="1"/>
      <c r="DAU470" s="1"/>
      <c r="DAV470" s="1"/>
      <c r="DAW470" s="1"/>
      <c r="DAX470" s="1"/>
      <c r="DAY470" s="1"/>
      <c r="DAZ470" s="1"/>
      <c r="DBA470" s="1"/>
      <c r="DBB470" s="1"/>
      <c r="DBC470" s="1"/>
      <c r="DBD470" s="1"/>
      <c r="DBE470" s="1"/>
      <c r="DBF470" s="1"/>
      <c r="DBG470" s="1"/>
      <c r="DBH470" s="1"/>
      <c r="DBI470" s="1"/>
      <c r="DBJ470" s="1"/>
      <c r="DBK470" s="1"/>
      <c r="DBL470" s="1"/>
      <c r="DBM470" s="1"/>
      <c r="DBN470" s="1"/>
      <c r="DBO470" s="1"/>
      <c r="DBP470" s="1"/>
      <c r="DBQ470" s="1"/>
      <c r="DBR470" s="1"/>
      <c r="DBS470" s="1"/>
      <c r="DBT470" s="1"/>
      <c r="DBU470" s="1"/>
      <c r="DBV470" s="1"/>
      <c r="DBW470" s="1"/>
      <c r="DBX470" s="1"/>
      <c r="DBY470" s="1"/>
      <c r="DBZ470" s="1"/>
      <c r="DCA470" s="1"/>
      <c r="DCB470" s="1"/>
      <c r="DCC470" s="1"/>
      <c r="DCD470" s="1"/>
      <c r="DCE470" s="1"/>
      <c r="DCF470" s="1"/>
      <c r="DCG470" s="1"/>
      <c r="DCH470" s="1"/>
      <c r="DCI470" s="1"/>
      <c r="DCJ470" s="1"/>
      <c r="DCK470" s="1"/>
      <c r="DCL470" s="1"/>
      <c r="DCM470" s="1"/>
      <c r="DCN470" s="1"/>
      <c r="DCO470" s="1"/>
      <c r="DCP470" s="1"/>
      <c r="DCQ470" s="1"/>
      <c r="DCR470" s="1"/>
      <c r="DCS470" s="1"/>
      <c r="DCT470" s="1"/>
      <c r="DCU470" s="1"/>
      <c r="DCV470" s="1"/>
      <c r="DCW470" s="1"/>
      <c r="DCX470" s="1"/>
      <c r="DCY470" s="1"/>
      <c r="DCZ470" s="1"/>
      <c r="DDA470" s="1"/>
      <c r="DDB470" s="1"/>
      <c r="DDC470" s="1"/>
      <c r="DDD470" s="1"/>
      <c r="DDE470" s="1"/>
      <c r="DDF470" s="1"/>
      <c r="DDG470" s="1"/>
      <c r="DDH470" s="1"/>
      <c r="DDI470" s="1"/>
      <c r="DDJ470" s="1"/>
      <c r="DDK470" s="1"/>
      <c r="DDL470" s="1"/>
      <c r="DDM470" s="1"/>
      <c r="DDN470" s="1"/>
      <c r="DDO470" s="1"/>
      <c r="DDP470" s="1"/>
      <c r="DDQ470" s="1"/>
      <c r="DDR470" s="1"/>
      <c r="DDS470" s="1"/>
      <c r="DDT470" s="1"/>
      <c r="DDU470" s="1"/>
      <c r="DDV470" s="1"/>
      <c r="DDW470" s="1"/>
      <c r="DDX470" s="1"/>
      <c r="DDY470" s="1"/>
      <c r="DDZ470" s="1"/>
      <c r="DEA470" s="1"/>
      <c r="DEB470" s="1"/>
      <c r="DEC470" s="1"/>
      <c r="DED470" s="1"/>
      <c r="DEE470" s="1"/>
      <c r="DEF470" s="1"/>
      <c r="DEG470" s="1"/>
      <c r="DEH470" s="1"/>
      <c r="DEI470" s="1"/>
      <c r="DEJ470" s="1"/>
      <c r="DEK470" s="1"/>
      <c r="DEL470" s="1"/>
      <c r="DEM470" s="1"/>
      <c r="DEN470" s="1"/>
      <c r="DEO470" s="1"/>
      <c r="DEP470" s="1"/>
      <c r="DEQ470" s="1"/>
      <c r="DER470" s="1"/>
      <c r="DES470" s="1"/>
      <c r="DET470" s="1"/>
      <c r="DEU470" s="1"/>
      <c r="DEV470" s="1"/>
      <c r="DEW470" s="1"/>
      <c r="DEX470" s="1"/>
      <c r="DEY470" s="1"/>
      <c r="DEZ470" s="1"/>
      <c r="DFA470" s="1"/>
      <c r="DFB470" s="1"/>
      <c r="DFC470" s="1"/>
      <c r="DFD470" s="1"/>
      <c r="DFE470" s="1"/>
      <c r="DFF470" s="1"/>
      <c r="DFG470" s="1"/>
      <c r="DFH470" s="1"/>
      <c r="DFI470" s="1"/>
      <c r="DFJ470" s="1"/>
      <c r="DFK470" s="1"/>
      <c r="DFL470" s="1"/>
      <c r="DFM470" s="1"/>
      <c r="DFN470" s="1"/>
      <c r="DFO470" s="1"/>
      <c r="DFP470" s="1"/>
      <c r="DFQ470" s="1"/>
      <c r="DFR470" s="1"/>
      <c r="DFS470" s="1"/>
      <c r="DFT470" s="1"/>
      <c r="DFU470" s="1"/>
      <c r="DFV470" s="1"/>
      <c r="DFW470" s="1"/>
      <c r="DFX470" s="1"/>
      <c r="DFY470" s="1"/>
      <c r="DFZ470" s="1"/>
      <c r="DGA470" s="1"/>
      <c r="DGB470" s="1"/>
      <c r="DGC470" s="1"/>
      <c r="DGD470" s="1"/>
      <c r="DGE470" s="1"/>
      <c r="DGF470" s="1"/>
      <c r="DGG470" s="1"/>
      <c r="DGH470" s="1"/>
      <c r="DGI470" s="1"/>
      <c r="DGJ470" s="1"/>
      <c r="DGK470" s="1"/>
      <c r="DGL470" s="1"/>
      <c r="DGM470" s="1"/>
      <c r="DGN470" s="1"/>
      <c r="DGO470" s="1"/>
      <c r="DGP470" s="1"/>
      <c r="DGQ470" s="1"/>
      <c r="DGR470" s="1"/>
      <c r="DGS470" s="1"/>
      <c r="DGT470" s="1"/>
      <c r="DGU470" s="1"/>
      <c r="DGV470" s="1"/>
      <c r="DGW470" s="1"/>
      <c r="DGX470" s="1"/>
      <c r="DGY470" s="1"/>
      <c r="DGZ470" s="1"/>
      <c r="DHA470" s="1"/>
      <c r="DHB470" s="1"/>
      <c r="DHC470" s="1"/>
      <c r="DHD470" s="1"/>
      <c r="DHE470" s="1"/>
      <c r="DHF470" s="1"/>
      <c r="DHG470" s="1"/>
      <c r="DHH470" s="1"/>
      <c r="DHI470" s="1"/>
      <c r="DHJ470" s="1"/>
      <c r="DHK470" s="1"/>
      <c r="DHL470" s="1"/>
      <c r="DHM470" s="1"/>
      <c r="DHN470" s="1"/>
      <c r="DHO470" s="1"/>
      <c r="DHP470" s="1"/>
      <c r="DHQ470" s="1"/>
      <c r="DHR470" s="1"/>
      <c r="DHS470" s="1"/>
      <c r="DHT470" s="1"/>
      <c r="DHU470" s="1"/>
      <c r="DHV470" s="1"/>
      <c r="DHW470" s="1"/>
      <c r="DHX470" s="1"/>
      <c r="DHY470" s="1"/>
      <c r="DHZ470" s="1"/>
      <c r="DIA470" s="1"/>
      <c r="DIB470" s="1"/>
      <c r="DIC470" s="1"/>
      <c r="DID470" s="1"/>
      <c r="DIE470" s="1"/>
      <c r="DIF470" s="1"/>
      <c r="DIG470" s="1"/>
      <c r="DIH470" s="1"/>
      <c r="DII470" s="1"/>
      <c r="DIJ470" s="1"/>
      <c r="DIK470" s="1"/>
      <c r="DIL470" s="1"/>
      <c r="DIM470" s="1"/>
      <c r="DIN470" s="1"/>
      <c r="DIO470" s="1"/>
      <c r="DIP470" s="1"/>
      <c r="DIQ470" s="1"/>
      <c r="DIR470" s="1"/>
      <c r="DIS470" s="1"/>
      <c r="DIT470" s="1"/>
      <c r="DIU470" s="1"/>
      <c r="DIV470" s="1"/>
      <c r="DIW470" s="1"/>
      <c r="DIX470" s="1"/>
      <c r="DIY470" s="1"/>
      <c r="DIZ470" s="1"/>
      <c r="DJA470" s="1"/>
      <c r="DJB470" s="1"/>
      <c r="DJC470" s="1"/>
      <c r="DJD470" s="1"/>
      <c r="DJE470" s="1"/>
      <c r="DJF470" s="1"/>
      <c r="DJG470" s="1"/>
      <c r="DJH470" s="1"/>
      <c r="DJI470" s="1"/>
      <c r="DJJ470" s="1"/>
      <c r="DJK470" s="1"/>
      <c r="DJL470" s="1"/>
      <c r="DJM470" s="1"/>
      <c r="DJN470" s="1"/>
      <c r="DJO470" s="1"/>
      <c r="DJP470" s="1"/>
      <c r="DJQ470" s="1"/>
      <c r="DJR470" s="1"/>
      <c r="DJS470" s="1"/>
      <c r="DJT470" s="1"/>
      <c r="DJU470" s="1"/>
      <c r="DJV470" s="1"/>
      <c r="DJW470" s="1"/>
      <c r="DJX470" s="1"/>
      <c r="DJY470" s="1"/>
      <c r="DJZ470" s="1"/>
      <c r="DKA470" s="1"/>
      <c r="DKB470" s="1"/>
      <c r="DKC470" s="1"/>
      <c r="DKD470" s="1"/>
      <c r="DKE470" s="1"/>
      <c r="DKF470" s="1"/>
      <c r="DKG470" s="1"/>
      <c r="DKH470" s="1"/>
      <c r="DKI470" s="1"/>
      <c r="DKJ470" s="1"/>
      <c r="DKK470" s="1"/>
      <c r="DKL470" s="1"/>
      <c r="DKM470" s="1"/>
      <c r="DKN470" s="1"/>
      <c r="DKO470" s="1"/>
      <c r="DKP470" s="1"/>
      <c r="DKQ470" s="1"/>
      <c r="DKR470" s="1"/>
      <c r="DKS470" s="1"/>
      <c r="DKT470" s="1"/>
      <c r="DKU470" s="1"/>
      <c r="DKV470" s="1"/>
      <c r="DKW470" s="1"/>
      <c r="DKX470" s="1"/>
      <c r="DKY470" s="1"/>
      <c r="DKZ470" s="1"/>
      <c r="DLA470" s="1"/>
      <c r="DLB470" s="1"/>
      <c r="DLC470" s="1"/>
      <c r="DLD470" s="1"/>
      <c r="DLE470" s="1"/>
      <c r="DLF470" s="1"/>
      <c r="DLG470" s="1"/>
      <c r="DLH470" s="1"/>
      <c r="DLI470" s="1"/>
      <c r="DLJ470" s="1"/>
      <c r="DLK470" s="1"/>
      <c r="DLL470" s="1"/>
      <c r="DLM470" s="1"/>
      <c r="DLN470" s="1"/>
      <c r="DLO470" s="1"/>
      <c r="DLP470" s="1"/>
      <c r="DLQ470" s="1"/>
      <c r="DLR470" s="1"/>
      <c r="DLS470" s="1"/>
      <c r="DLT470" s="1"/>
      <c r="DLU470" s="1"/>
      <c r="DLV470" s="1"/>
      <c r="DLW470" s="1"/>
      <c r="DLX470" s="1"/>
      <c r="DLY470" s="1"/>
      <c r="DLZ470" s="1"/>
      <c r="DMA470" s="1"/>
      <c r="DMB470" s="1"/>
      <c r="DMC470" s="1"/>
      <c r="DMD470" s="1"/>
      <c r="DME470" s="1"/>
      <c r="DMF470" s="1"/>
      <c r="DMG470" s="1"/>
      <c r="DMH470" s="1"/>
      <c r="DMI470" s="1"/>
      <c r="DMJ470" s="1"/>
      <c r="DMK470" s="1"/>
      <c r="DML470" s="1"/>
      <c r="DMM470" s="1"/>
      <c r="DMN470" s="1"/>
      <c r="DMO470" s="1"/>
      <c r="DMP470" s="1"/>
      <c r="DMQ470" s="1"/>
      <c r="DMR470" s="1"/>
      <c r="DMS470" s="1"/>
      <c r="DMT470" s="1"/>
      <c r="DMU470" s="1"/>
      <c r="DMV470" s="1"/>
      <c r="DMW470" s="1"/>
      <c r="DMX470" s="1"/>
      <c r="DMY470" s="1"/>
      <c r="DMZ470" s="1"/>
      <c r="DNA470" s="1"/>
      <c r="DNB470" s="1"/>
      <c r="DNC470" s="1"/>
      <c r="DND470" s="1"/>
      <c r="DNE470" s="1"/>
      <c r="DNF470" s="1"/>
      <c r="DNG470" s="1"/>
      <c r="DNH470" s="1"/>
      <c r="DNI470" s="1"/>
      <c r="DNJ470" s="1"/>
      <c r="DNK470" s="1"/>
      <c r="DNL470" s="1"/>
      <c r="DNM470" s="1"/>
      <c r="DNN470" s="1"/>
      <c r="DNO470" s="1"/>
      <c r="DNP470" s="1"/>
      <c r="DNQ470" s="1"/>
      <c r="DNR470" s="1"/>
      <c r="DNS470" s="1"/>
      <c r="DNT470" s="1"/>
      <c r="DNU470" s="1"/>
      <c r="DNV470" s="1"/>
      <c r="DNW470" s="1"/>
      <c r="DNX470" s="1"/>
      <c r="DNY470" s="1"/>
      <c r="DNZ470" s="1"/>
      <c r="DOA470" s="1"/>
      <c r="DOB470" s="1"/>
      <c r="DOC470" s="1"/>
      <c r="DOD470" s="1"/>
      <c r="DOE470" s="1"/>
      <c r="DOF470" s="1"/>
      <c r="DOG470" s="1"/>
      <c r="DOH470" s="1"/>
      <c r="DOI470" s="1"/>
      <c r="DOJ470" s="1"/>
      <c r="DOK470" s="1"/>
      <c r="DOL470" s="1"/>
      <c r="DOM470" s="1"/>
      <c r="DON470" s="1"/>
      <c r="DOO470" s="1"/>
      <c r="DOP470" s="1"/>
      <c r="DOQ470" s="1"/>
      <c r="DOR470" s="1"/>
      <c r="DOS470" s="1"/>
      <c r="DOT470" s="1"/>
      <c r="DOU470" s="1"/>
      <c r="DOV470" s="1"/>
      <c r="DOW470" s="1"/>
      <c r="DOX470" s="1"/>
      <c r="DOY470" s="1"/>
      <c r="DOZ470" s="1"/>
      <c r="DPA470" s="1"/>
      <c r="DPB470" s="1"/>
      <c r="DPC470" s="1"/>
      <c r="DPD470" s="1"/>
      <c r="DPE470" s="1"/>
      <c r="DPF470" s="1"/>
      <c r="DPG470" s="1"/>
      <c r="DPH470" s="1"/>
      <c r="DPI470" s="1"/>
      <c r="DPJ470" s="1"/>
      <c r="DPK470" s="1"/>
      <c r="DPL470" s="1"/>
      <c r="DPM470" s="1"/>
      <c r="DPN470" s="1"/>
      <c r="DPO470" s="1"/>
      <c r="DPP470" s="1"/>
      <c r="DPQ470" s="1"/>
      <c r="DPR470" s="1"/>
      <c r="DPS470" s="1"/>
      <c r="DPT470" s="1"/>
      <c r="DPU470" s="1"/>
      <c r="DPV470" s="1"/>
      <c r="DPW470" s="1"/>
      <c r="DPX470" s="1"/>
      <c r="DPY470" s="1"/>
      <c r="DPZ470" s="1"/>
      <c r="DQA470" s="1"/>
      <c r="DQB470" s="1"/>
      <c r="DQC470" s="1"/>
      <c r="DQD470" s="1"/>
      <c r="DQE470" s="1"/>
      <c r="DQF470" s="1"/>
      <c r="DQG470" s="1"/>
      <c r="DQH470" s="1"/>
      <c r="DQI470" s="1"/>
      <c r="DQJ470" s="1"/>
      <c r="DQK470" s="1"/>
      <c r="DQL470" s="1"/>
      <c r="DQM470" s="1"/>
      <c r="DQN470" s="1"/>
      <c r="DQO470" s="1"/>
      <c r="DQP470" s="1"/>
      <c r="DQQ470" s="1"/>
      <c r="DQR470" s="1"/>
      <c r="DQS470" s="1"/>
      <c r="DQT470" s="1"/>
      <c r="DQU470" s="1"/>
      <c r="DQV470" s="1"/>
      <c r="DQW470" s="1"/>
      <c r="DQX470" s="1"/>
      <c r="DQY470" s="1"/>
      <c r="DQZ470" s="1"/>
      <c r="DRA470" s="1"/>
      <c r="DRB470" s="1"/>
      <c r="DRC470" s="1"/>
      <c r="DRD470" s="1"/>
      <c r="DRE470" s="1"/>
      <c r="DRF470" s="1"/>
      <c r="DRG470" s="1"/>
      <c r="DRH470" s="1"/>
      <c r="DRI470" s="1"/>
      <c r="DRJ470" s="1"/>
      <c r="DRK470" s="1"/>
      <c r="DRL470" s="1"/>
      <c r="DRM470" s="1"/>
      <c r="DRN470" s="1"/>
      <c r="DRO470" s="1"/>
      <c r="DRP470" s="1"/>
      <c r="DRQ470" s="1"/>
      <c r="DRR470" s="1"/>
      <c r="DRS470" s="1"/>
      <c r="DRT470" s="1"/>
      <c r="DRU470" s="1"/>
      <c r="DRV470" s="1"/>
      <c r="DRW470" s="1"/>
      <c r="DRX470" s="1"/>
      <c r="DRY470" s="1"/>
      <c r="DRZ470" s="1"/>
      <c r="DSA470" s="1"/>
      <c r="DSB470" s="1"/>
      <c r="DSC470" s="1"/>
      <c r="DSD470" s="1"/>
      <c r="DSE470" s="1"/>
      <c r="DSF470" s="1"/>
      <c r="DSG470" s="1"/>
      <c r="DSH470" s="1"/>
      <c r="DSI470" s="1"/>
      <c r="DSJ470" s="1"/>
      <c r="DSK470" s="1"/>
      <c r="DSL470" s="1"/>
      <c r="DSM470" s="1"/>
      <c r="DSN470" s="1"/>
      <c r="DSO470" s="1"/>
      <c r="DSP470" s="1"/>
      <c r="DSQ470" s="1"/>
      <c r="DSR470" s="1"/>
      <c r="DSS470" s="1"/>
      <c r="DST470" s="1"/>
      <c r="DSU470" s="1"/>
      <c r="DSV470" s="1"/>
      <c r="DSW470" s="1"/>
      <c r="DSX470" s="1"/>
      <c r="DSY470" s="1"/>
      <c r="DSZ470" s="1"/>
      <c r="DTA470" s="1"/>
      <c r="DTB470" s="1"/>
      <c r="DTC470" s="1"/>
      <c r="DTD470" s="1"/>
      <c r="DTE470" s="1"/>
      <c r="DTF470" s="1"/>
      <c r="DTG470" s="1"/>
      <c r="DTH470" s="1"/>
      <c r="DTI470" s="1"/>
      <c r="DTJ470" s="1"/>
      <c r="DTK470" s="1"/>
      <c r="DTL470" s="1"/>
      <c r="DTM470" s="1"/>
      <c r="DTN470" s="1"/>
      <c r="DTO470" s="1"/>
      <c r="DTP470" s="1"/>
      <c r="DTQ470" s="1"/>
      <c r="DTR470" s="1"/>
      <c r="DTS470" s="1"/>
      <c r="DTT470" s="1"/>
      <c r="DTU470" s="1"/>
      <c r="DTV470" s="1"/>
      <c r="DTW470" s="1"/>
      <c r="DTX470" s="1"/>
      <c r="DTY470" s="1"/>
      <c r="DTZ470" s="1"/>
      <c r="DUA470" s="1"/>
      <c r="DUB470" s="1"/>
      <c r="DUC470" s="1"/>
      <c r="DUD470" s="1"/>
      <c r="DUE470" s="1"/>
      <c r="DUF470" s="1"/>
      <c r="DUG470" s="1"/>
      <c r="DUH470" s="1"/>
      <c r="DUI470" s="1"/>
      <c r="DUJ470" s="1"/>
      <c r="DUK470" s="1"/>
      <c r="DUL470" s="1"/>
      <c r="DUM470" s="1"/>
      <c r="DUN470" s="1"/>
      <c r="DUO470" s="1"/>
      <c r="DUP470" s="1"/>
      <c r="DUQ470" s="1"/>
      <c r="DUR470" s="1"/>
      <c r="DUS470" s="1"/>
      <c r="DUT470" s="1"/>
      <c r="DUU470" s="1"/>
      <c r="DUV470" s="1"/>
      <c r="DUW470" s="1"/>
      <c r="DUX470" s="1"/>
      <c r="DUY470" s="1"/>
      <c r="DUZ470" s="1"/>
      <c r="DVA470" s="1"/>
      <c r="DVB470" s="1"/>
      <c r="DVC470" s="1"/>
      <c r="DVD470" s="1"/>
      <c r="DVE470" s="1"/>
      <c r="DVF470" s="1"/>
      <c r="DVG470" s="1"/>
      <c r="DVH470" s="1"/>
      <c r="DVI470" s="1"/>
      <c r="DVJ470" s="1"/>
      <c r="DVK470" s="1"/>
      <c r="DVL470" s="1"/>
      <c r="DVM470" s="1"/>
      <c r="DVN470" s="1"/>
      <c r="DVO470" s="1"/>
      <c r="DVP470" s="1"/>
      <c r="DVQ470" s="1"/>
      <c r="DVR470" s="1"/>
      <c r="DVS470" s="1"/>
      <c r="DVT470" s="1"/>
      <c r="DVU470" s="1"/>
      <c r="DVV470" s="1"/>
      <c r="DVW470" s="1"/>
      <c r="DVX470" s="1"/>
      <c r="DVY470" s="1"/>
      <c r="DVZ470" s="1"/>
      <c r="DWA470" s="1"/>
      <c r="DWB470" s="1"/>
      <c r="DWC470" s="1"/>
      <c r="DWD470" s="1"/>
      <c r="DWE470" s="1"/>
      <c r="DWF470" s="1"/>
      <c r="DWG470" s="1"/>
      <c r="DWH470" s="1"/>
      <c r="DWI470" s="1"/>
      <c r="DWJ470" s="1"/>
      <c r="DWK470" s="1"/>
      <c r="DWL470" s="1"/>
      <c r="DWM470" s="1"/>
      <c r="DWN470" s="1"/>
      <c r="DWO470" s="1"/>
      <c r="DWP470" s="1"/>
      <c r="DWQ470" s="1"/>
      <c r="DWR470" s="1"/>
      <c r="DWS470" s="1"/>
      <c r="DWT470" s="1"/>
      <c r="DWU470" s="1"/>
      <c r="DWV470" s="1"/>
      <c r="DWW470" s="1"/>
      <c r="DWX470" s="1"/>
      <c r="DWY470" s="1"/>
      <c r="DWZ470" s="1"/>
      <c r="DXA470" s="1"/>
      <c r="DXB470" s="1"/>
      <c r="DXC470" s="1"/>
      <c r="DXD470" s="1"/>
      <c r="DXE470" s="1"/>
      <c r="DXF470" s="1"/>
      <c r="DXG470" s="1"/>
      <c r="DXH470" s="1"/>
      <c r="DXI470" s="1"/>
      <c r="DXJ470" s="1"/>
      <c r="DXK470" s="1"/>
      <c r="DXL470" s="1"/>
      <c r="DXM470" s="1"/>
      <c r="DXN470" s="1"/>
      <c r="DXO470" s="1"/>
      <c r="DXP470" s="1"/>
      <c r="DXQ470" s="1"/>
      <c r="DXR470" s="1"/>
      <c r="DXS470" s="1"/>
      <c r="DXT470" s="1"/>
      <c r="DXU470" s="1"/>
      <c r="DXV470" s="1"/>
      <c r="DXW470" s="1"/>
      <c r="DXX470" s="1"/>
      <c r="DXY470" s="1"/>
      <c r="DXZ470" s="1"/>
      <c r="DYA470" s="1"/>
      <c r="DYB470" s="1"/>
      <c r="DYC470" s="1"/>
      <c r="DYD470" s="1"/>
      <c r="DYE470" s="1"/>
      <c r="DYF470" s="1"/>
      <c r="DYG470" s="1"/>
      <c r="DYH470" s="1"/>
      <c r="DYI470" s="1"/>
      <c r="DYJ470" s="1"/>
      <c r="DYK470" s="1"/>
      <c r="DYL470" s="1"/>
      <c r="DYM470" s="1"/>
      <c r="DYN470" s="1"/>
      <c r="DYO470" s="1"/>
      <c r="DYP470" s="1"/>
      <c r="DYQ470" s="1"/>
      <c r="DYR470" s="1"/>
      <c r="DYS470" s="1"/>
      <c r="DYT470" s="1"/>
      <c r="DYU470" s="1"/>
      <c r="DYV470" s="1"/>
      <c r="DYW470" s="1"/>
      <c r="DYX470" s="1"/>
      <c r="DYY470" s="1"/>
      <c r="DYZ470" s="1"/>
      <c r="DZA470" s="1"/>
      <c r="DZB470" s="1"/>
      <c r="DZC470" s="1"/>
      <c r="DZD470" s="1"/>
      <c r="DZE470" s="1"/>
      <c r="DZF470" s="1"/>
      <c r="DZG470" s="1"/>
      <c r="DZH470" s="1"/>
      <c r="DZI470" s="1"/>
      <c r="DZJ470" s="1"/>
      <c r="DZK470" s="1"/>
      <c r="DZL470" s="1"/>
      <c r="DZM470" s="1"/>
      <c r="DZN470" s="1"/>
      <c r="DZO470" s="1"/>
      <c r="DZP470" s="1"/>
      <c r="DZQ470" s="1"/>
      <c r="DZR470" s="1"/>
      <c r="DZS470" s="1"/>
      <c r="DZT470" s="1"/>
      <c r="DZU470" s="1"/>
      <c r="DZV470" s="1"/>
      <c r="DZW470" s="1"/>
      <c r="DZX470" s="1"/>
      <c r="DZY470" s="1"/>
      <c r="DZZ470" s="1"/>
      <c r="EAA470" s="1"/>
      <c r="EAB470" s="1"/>
      <c r="EAC470" s="1"/>
      <c r="EAD470" s="1"/>
      <c r="EAE470" s="1"/>
      <c r="EAF470" s="1"/>
      <c r="EAG470" s="1"/>
      <c r="EAH470" s="1"/>
      <c r="EAI470" s="1"/>
      <c r="EAJ470" s="1"/>
      <c r="EAK470" s="1"/>
      <c r="EAL470" s="1"/>
      <c r="EAM470" s="1"/>
      <c r="EAN470" s="1"/>
      <c r="EAO470" s="1"/>
      <c r="EAP470" s="1"/>
      <c r="EAQ470" s="1"/>
      <c r="EAR470" s="1"/>
      <c r="EAS470" s="1"/>
      <c r="EAT470" s="1"/>
      <c r="EAU470" s="1"/>
      <c r="EAV470" s="1"/>
      <c r="EAW470" s="1"/>
      <c r="EAX470" s="1"/>
      <c r="EAY470" s="1"/>
      <c r="EAZ470" s="1"/>
      <c r="EBA470" s="1"/>
      <c r="EBB470" s="1"/>
      <c r="EBC470" s="1"/>
      <c r="EBD470" s="1"/>
      <c r="EBE470" s="1"/>
      <c r="EBF470" s="1"/>
      <c r="EBG470" s="1"/>
      <c r="EBH470" s="1"/>
      <c r="EBI470" s="1"/>
      <c r="EBJ470" s="1"/>
      <c r="EBK470" s="1"/>
      <c r="EBL470" s="1"/>
      <c r="EBM470" s="1"/>
      <c r="EBN470" s="1"/>
      <c r="EBO470" s="1"/>
      <c r="EBP470" s="1"/>
      <c r="EBQ470" s="1"/>
      <c r="EBR470" s="1"/>
      <c r="EBS470" s="1"/>
      <c r="EBT470" s="1"/>
      <c r="EBU470" s="1"/>
      <c r="EBV470" s="1"/>
      <c r="EBW470" s="1"/>
      <c r="EBX470" s="1"/>
      <c r="EBY470" s="1"/>
      <c r="EBZ470" s="1"/>
      <c r="ECA470" s="1"/>
      <c r="ECB470" s="1"/>
      <c r="ECC470" s="1"/>
      <c r="ECD470" s="1"/>
      <c r="ECE470" s="1"/>
      <c r="ECF470" s="1"/>
      <c r="ECG470" s="1"/>
      <c r="ECH470" s="1"/>
      <c r="ECI470" s="1"/>
      <c r="ECJ470" s="1"/>
      <c r="ECK470" s="1"/>
      <c r="ECL470" s="1"/>
      <c r="ECM470" s="1"/>
      <c r="ECN470" s="1"/>
      <c r="ECO470" s="1"/>
      <c r="ECP470" s="1"/>
      <c r="ECQ470" s="1"/>
      <c r="ECR470" s="1"/>
      <c r="ECS470" s="1"/>
      <c r="ECT470" s="1"/>
      <c r="ECU470" s="1"/>
      <c r="ECV470" s="1"/>
      <c r="ECW470" s="1"/>
      <c r="ECX470" s="1"/>
      <c r="ECY470" s="1"/>
      <c r="ECZ470" s="1"/>
      <c r="EDA470" s="1"/>
      <c r="EDB470" s="1"/>
      <c r="EDC470" s="1"/>
      <c r="EDD470" s="1"/>
      <c r="EDE470" s="1"/>
      <c r="EDF470" s="1"/>
      <c r="EDG470" s="1"/>
      <c r="EDH470" s="1"/>
      <c r="EDI470" s="1"/>
      <c r="EDJ470" s="1"/>
      <c r="EDK470" s="1"/>
      <c r="EDL470" s="1"/>
      <c r="EDM470" s="1"/>
      <c r="EDN470" s="1"/>
      <c r="EDO470" s="1"/>
      <c r="EDP470" s="1"/>
      <c r="EDQ470" s="1"/>
      <c r="EDR470" s="1"/>
      <c r="EDS470" s="1"/>
      <c r="EDT470" s="1"/>
      <c r="EDU470" s="1"/>
      <c r="EDV470" s="1"/>
      <c r="EDW470" s="1"/>
      <c r="EDX470" s="1"/>
      <c r="EDY470" s="1"/>
      <c r="EDZ470" s="1"/>
      <c r="EEA470" s="1"/>
      <c r="EEB470" s="1"/>
      <c r="EEC470" s="1"/>
      <c r="EED470" s="1"/>
      <c r="EEE470" s="1"/>
      <c r="EEF470" s="1"/>
      <c r="EEG470" s="1"/>
      <c r="EEH470" s="1"/>
      <c r="EEI470" s="1"/>
      <c r="EEJ470" s="1"/>
      <c r="EEK470" s="1"/>
      <c r="EEL470" s="1"/>
      <c r="EEM470" s="1"/>
      <c r="EEN470" s="1"/>
      <c r="EEO470" s="1"/>
      <c r="EEP470" s="1"/>
      <c r="EEQ470" s="1"/>
      <c r="EER470" s="1"/>
      <c r="EES470" s="1"/>
      <c r="EET470" s="1"/>
      <c r="EEU470" s="1"/>
      <c r="EEV470" s="1"/>
      <c r="EEW470" s="1"/>
      <c r="EEX470" s="1"/>
      <c r="EEY470" s="1"/>
      <c r="EEZ470" s="1"/>
      <c r="EFA470" s="1"/>
      <c r="EFB470" s="1"/>
      <c r="EFC470" s="1"/>
      <c r="EFD470" s="1"/>
      <c r="EFE470" s="1"/>
      <c r="EFF470" s="1"/>
      <c r="EFG470" s="1"/>
      <c r="EFH470" s="1"/>
      <c r="EFI470" s="1"/>
      <c r="EFJ470" s="1"/>
      <c r="EFK470" s="1"/>
      <c r="EFL470" s="1"/>
      <c r="EFM470" s="1"/>
      <c r="EFN470" s="1"/>
      <c r="EFO470" s="1"/>
      <c r="EFP470" s="1"/>
      <c r="EFQ470" s="1"/>
      <c r="EFR470" s="1"/>
      <c r="EFS470" s="1"/>
      <c r="EFT470" s="1"/>
      <c r="EFU470" s="1"/>
      <c r="EFV470" s="1"/>
      <c r="EFW470" s="1"/>
      <c r="EFX470" s="1"/>
      <c r="EFY470" s="1"/>
      <c r="EFZ470" s="1"/>
      <c r="EGA470" s="1"/>
      <c r="EGB470" s="1"/>
      <c r="EGC470" s="1"/>
      <c r="EGD470" s="1"/>
      <c r="EGE470" s="1"/>
      <c r="EGF470" s="1"/>
      <c r="EGG470" s="1"/>
      <c r="EGH470" s="1"/>
      <c r="EGI470" s="1"/>
      <c r="EGJ470" s="1"/>
      <c r="EGK470" s="1"/>
      <c r="EGL470" s="1"/>
      <c r="EGM470" s="1"/>
      <c r="EGN470" s="1"/>
      <c r="EGO470" s="1"/>
      <c r="EGP470" s="1"/>
      <c r="EGQ470" s="1"/>
      <c r="EGR470" s="1"/>
      <c r="EGS470" s="1"/>
      <c r="EGT470" s="1"/>
      <c r="EGU470" s="1"/>
      <c r="EGV470" s="1"/>
      <c r="EGW470" s="1"/>
      <c r="EGX470" s="1"/>
      <c r="EGY470" s="1"/>
      <c r="EGZ470" s="1"/>
      <c r="EHA470" s="1"/>
      <c r="EHB470" s="1"/>
      <c r="EHC470" s="1"/>
      <c r="EHD470" s="1"/>
      <c r="EHE470" s="1"/>
      <c r="EHF470" s="1"/>
      <c r="EHG470" s="1"/>
      <c r="EHH470" s="1"/>
      <c r="EHI470" s="1"/>
      <c r="EHJ470" s="1"/>
      <c r="EHK470" s="1"/>
      <c r="EHL470" s="1"/>
      <c r="EHM470" s="1"/>
      <c r="EHN470" s="1"/>
      <c r="EHO470" s="1"/>
      <c r="EHP470" s="1"/>
      <c r="EHQ470" s="1"/>
      <c r="EHR470" s="1"/>
      <c r="EHS470" s="1"/>
      <c r="EHT470" s="1"/>
      <c r="EHU470" s="1"/>
      <c r="EHV470" s="1"/>
      <c r="EHW470" s="1"/>
      <c r="EHX470" s="1"/>
      <c r="EHY470" s="1"/>
      <c r="EHZ470" s="1"/>
      <c r="EIA470" s="1"/>
      <c r="EIB470" s="1"/>
      <c r="EIC470" s="1"/>
      <c r="EID470" s="1"/>
      <c r="EIE470" s="1"/>
      <c r="EIF470" s="1"/>
      <c r="EIG470" s="1"/>
      <c r="EIH470" s="1"/>
      <c r="EII470" s="1"/>
      <c r="EIJ470" s="1"/>
      <c r="EIK470" s="1"/>
      <c r="EIL470" s="1"/>
      <c r="EIM470" s="1"/>
      <c r="EIN470" s="1"/>
      <c r="EIO470" s="1"/>
      <c r="EIP470" s="1"/>
      <c r="EIQ470" s="1"/>
      <c r="EIR470" s="1"/>
      <c r="EIS470" s="1"/>
      <c r="EIT470" s="1"/>
      <c r="EIU470" s="1"/>
      <c r="EIV470" s="1"/>
      <c r="EIW470" s="1"/>
      <c r="EIX470" s="1"/>
      <c r="EIY470" s="1"/>
      <c r="EIZ470" s="1"/>
      <c r="EJA470" s="1"/>
      <c r="EJB470" s="1"/>
      <c r="EJC470" s="1"/>
      <c r="EJD470" s="1"/>
      <c r="EJE470" s="1"/>
      <c r="EJF470" s="1"/>
      <c r="EJG470" s="1"/>
      <c r="EJH470" s="1"/>
      <c r="EJI470" s="1"/>
      <c r="EJJ470" s="1"/>
      <c r="EJK470" s="1"/>
      <c r="EJL470" s="1"/>
      <c r="EJM470" s="1"/>
      <c r="EJN470" s="1"/>
      <c r="EJO470" s="1"/>
      <c r="EJP470" s="1"/>
      <c r="EJQ470" s="1"/>
      <c r="EJR470" s="1"/>
      <c r="EJS470" s="1"/>
      <c r="EJT470" s="1"/>
      <c r="EJU470" s="1"/>
      <c r="EJV470" s="1"/>
      <c r="EJW470" s="1"/>
      <c r="EJX470" s="1"/>
      <c r="EJY470" s="1"/>
      <c r="EJZ470" s="1"/>
      <c r="EKA470" s="1"/>
      <c r="EKB470" s="1"/>
      <c r="EKC470" s="1"/>
      <c r="EKD470" s="1"/>
      <c r="EKE470" s="1"/>
      <c r="EKF470" s="1"/>
      <c r="EKG470" s="1"/>
      <c r="EKH470" s="1"/>
      <c r="EKI470" s="1"/>
      <c r="EKJ470" s="1"/>
      <c r="EKK470" s="1"/>
      <c r="EKL470" s="1"/>
      <c r="EKM470" s="1"/>
      <c r="EKN470" s="1"/>
      <c r="EKO470" s="1"/>
      <c r="EKP470" s="1"/>
      <c r="EKQ470" s="1"/>
      <c r="EKR470" s="1"/>
      <c r="EKS470" s="1"/>
      <c r="EKT470" s="1"/>
      <c r="EKU470" s="1"/>
      <c r="EKV470" s="1"/>
      <c r="EKW470" s="1"/>
      <c r="EKX470" s="1"/>
      <c r="EKY470" s="1"/>
      <c r="EKZ470" s="1"/>
      <c r="ELA470" s="1"/>
      <c r="ELB470" s="1"/>
      <c r="ELC470" s="1"/>
      <c r="ELD470" s="1"/>
      <c r="ELE470" s="1"/>
      <c r="ELF470" s="1"/>
      <c r="ELG470" s="1"/>
      <c r="ELH470" s="1"/>
      <c r="ELI470" s="1"/>
      <c r="ELJ470" s="1"/>
      <c r="ELK470" s="1"/>
      <c r="ELL470" s="1"/>
      <c r="ELM470" s="1"/>
      <c r="ELN470" s="1"/>
      <c r="ELO470" s="1"/>
      <c r="ELP470" s="1"/>
      <c r="ELQ470" s="1"/>
      <c r="ELR470" s="1"/>
      <c r="ELS470" s="1"/>
      <c r="ELT470" s="1"/>
      <c r="ELU470" s="1"/>
      <c r="ELV470" s="1"/>
      <c r="ELW470" s="1"/>
      <c r="ELX470" s="1"/>
      <c r="ELY470" s="1"/>
      <c r="ELZ470" s="1"/>
      <c r="EMA470" s="1"/>
      <c r="EMB470" s="1"/>
      <c r="EMC470" s="1"/>
      <c r="EMD470" s="1"/>
      <c r="EME470" s="1"/>
      <c r="EMF470" s="1"/>
      <c r="EMG470" s="1"/>
      <c r="EMH470" s="1"/>
      <c r="EMI470" s="1"/>
      <c r="EMJ470" s="1"/>
      <c r="EMK470" s="1"/>
      <c r="EML470" s="1"/>
      <c r="EMM470" s="1"/>
      <c r="EMN470" s="1"/>
      <c r="EMO470" s="1"/>
      <c r="EMP470" s="1"/>
      <c r="EMQ470" s="1"/>
      <c r="EMR470" s="1"/>
      <c r="EMS470" s="1"/>
      <c r="EMT470" s="1"/>
      <c r="EMU470" s="1"/>
      <c r="EMV470" s="1"/>
      <c r="EMW470" s="1"/>
      <c r="EMX470" s="1"/>
      <c r="EMY470" s="1"/>
      <c r="EMZ470" s="1"/>
      <c r="ENA470" s="1"/>
      <c r="ENB470" s="1"/>
      <c r="ENC470" s="1"/>
      <c r="END470" s="1"/>
      <c r="ENE470" s="1"/>
      <c r="ENF470" s="1"/>
      <c r="ENG470" s="1"/>
      <c r="ENH470" s="1"/>
      <c r="ENI470" s="1"/>
      <c r="ENJ470" s="1"/>
      <c r="ENK470" s="1"/>
      <c r="ENL470" s="1"/>
      <c r="ENM470" s="1"/>
      <c r="ENN470" s="1"/>
      <c r="ENO470" s="1"/>
      <c r="ENP470" s="1"/>
      <c r="ENQ470" s="1"/>
      <c r="ENR470" s="1"/>
      <c r="ENS470" s="1"/>
      <c r="ENT470" s="1"/>
      <c r="ENU470" s="1"/>
      <c r="ENV470" s="1"/>
      <c r="ENW470" s="1"/>
      <c r="ENX470" s="1"/>
      <c r="ENY470" s="1"/>
      <c r="ENZ470" s="1"/>
      <c r="EOA470" s="1"/>
      <c r="EOB470" s="1"/>
      <c r="EOC470" s="1"/>
      <c r="EOD470" s="1"/>
      <c r="EOE470" s="1"/>
      <c r="EOF470" s="1"/>
      <c r="EOG470" s="1"/>
      <c r="EOH470" s="1"/>
      <c r="EOI470" s="1"/>
      <c r="EOJ470" s="1"/>
      <c r="EOK470" s="1"/>
      <c r="EOL470" s="1"/>
      <c r="EOM470" s="1"/>
      <c r="EON470" s="1"/>
      <c r="EOO470" s="1"/>
      <c r="EOP470" s="1"/>
      <c r="EOQ470" s="1"/>
      <c r="EOR470" s="1"/>
      <c r="EOS470" s="1"/>
      <c r="EOT470" s="1"/>
      <c r="EOU470" s="1"/>
      <c r="EOV470" s="1"/>
      <c r="EOW470" s="1"/>
      <c r="EOX470" s="1"/>
      <c r="EOY470" s="1"/>
      <c r="EOZ470" s="1"/>
      <c r="EPA470" s="1"/>
      <c r="EPB470" s="1"/>
      <c r="EPC470" s="1"/>
      <c r="EPD470" s="1"/>
      <c r="EPE470" s="1"/>
      <c r="EPF470" s="1"/>
      <c r="EPG470" s="1"/>
      <c r="EPH470" s="1"/>
      <c r="EPI470" s="1"/>
      <c r="EPJ470" s="1"/>
      <c r="EPK470" s="1"/>
      <c r="EPL470" s="1"/>
      <c r="EPM470" s="1"/>
      <c r="EPN470" s="1"/>
      <c r="EPO470" s="1"/>
      <c r="EPP470" s="1"/>
      <c r="EPQ470" s="1"/>
      <c r="EPR470" s="1"/>
      <c r="EPS470" s="1"/>
      <c r="EPT470" s="1"/>
      <c r="EPU470" s="1"/>
      <c r="EPV470" s="1"/>
      <c r="EPW470" s="1"/>
      <c r="EPX470" s="1"/>
      <c r="EPY470" s="1"/>
      <c r="EPZ470" s="1"/>
      <c r="EQA470" s="1"/>
      <c r="EQB470" s="1"/>
      <c r="EQC470" s="1"/>
      <c r="EQD470" s="1"/>
      <c r="EQE470" s="1"/>
      <c r="EQF470" s="1"/>
      <c r="EQG470" s="1"/>
      <c r="EQH470" s="1"/>
      <c r="EQI470" s="1"/>
      <c r="EQJ470" s="1"/>
      <c r="EQK470" s="1"/>
      <c r="EQL470" s="1"/>
      <c r="EQM470" s="1"/>
      <c r="EQN470" s="1"/>
      <c r="EQO470" s="1"/>
      <c r="EQP470" s="1"/>
      <c r="EQQ470" s="1"/>
      <c r="EQR470" s="1"/>
      <c r="EQS470" s="1"/>
      <c r="EQT470" s="1"/>
      <c r="EQU470" s="1"/>
      <c r="EQV470" s="1"/>
      <c r="EQW470" s="1"/>
      <c r="EQX470" s="1"/>
      <c r="EQY470" s="1"/>
      <c r="EQZ470" s="1"/>
      <c r="ERA470" s="1"/>
      <c r="ERB470" s="1"/>
      <c r="ERC470" s="1"/>
      <c r="ERD470" s="1"/>
      <c r="ERE470" s="1"/>
      <c r="ERF470" s="1"/>
      <c r="ERG470" s="1"/>
      <c r="ERH470" s="1"/>
      <c r="ERI470" s="1"/>
      <c r="ERJ470" s="1"/>
      <c r="ERK470" s="1"/>
      <c r="ERL470" s="1"/>
      <c r="ERM470" s="1"/>
      <c r="ERN470" s="1"/>
      <c r="ERO470" s="1"/>
      <c r="ERP470" s="1"/>
      <c r="ERQ470" s="1"/>
      <c r="ERR470" s="1"/>
      <c r="ERS470" s="1"/>
      <c r="ERT470" s="1"/>
      <c r="ERU470" s="1"/>
      <c r="ERV470" s="1"/>
      <c r="ERW470" s="1"/>
      <c r="ERX470" s="1"/>
      <c r="ERY470" s="1"/>
      <c r="ERZ470" s="1"/>
      <c r="ESA470" s="1"/>
      <c r="ESB470" s="1"/>
      <c r="ESC470" s="1"/>
      <c r="ESD470" s="1"/>
      <c r="ESE470" s="1"/>
      <c r="ESF470" s="1"/>
      <c r="ESG470" s="1"/>
      <c r="ESH470" s="1"/>
      <c r="ESI470" s="1"/>
      <c r="ESJ470" s="1"/>
      <c r="ESK470" s="1"/>
      <c r="ESL470" s="1"/>
      <c r="ESM470" s="1"/>
      <c r="ESN470" s="1"/>
      <c r="ESO470" s="1"/>
      <c r="ESP470" s="1"/>
      <c r="ESQ470" s="1"/>
      <c r="ESR470" s="1"/>
      <c r="ESS470" s="1"/>
      <c r="EST470" s="1"/>
      <c r="ESU470" s="1"/>
      <c r="ESV470" s="1"/>
      <c r="ESW470" s="1"/>
      <c r="ESX470" s="1"/>
      <c r="ESY470" s="1"/>
      <c r="ESZ470" s="1"/>
      <c r="ETA470" s="1"/>
      <c r="ETB470" s="1"/>
      <c r="ETC470" s="1"/>
      <c r="ETD470" s="1"/>
      <c r="ETE470" s="1"/>
      <c r="ETF470" s="1"/>
      <c r="ETG470" s="1"/>
      <c r="ETH470" s="1"/>
      <c r="ETI470" s="1"/>
      <c r="ETJ470" s="1"/>
      <c r="ETK470" s="1"/>
      <c r="ETL470" s="1"/>
      <c r="ETM470" s="1"/>
      <c r="ETN470" s="1"/>
      <c r="ETO470" s="1"/>
      <c r="ETP470" s="1"/>
      <c r="ETQ470" s="1"/>
      <c r="ETR470" s="1"/>
      <c r="ETS470" s="1"/>
      <c r="ETT470" s="1"/>
      <c r="ETU470" s="1"/>
      <c r="ETV470" s="1"/>
      <c r="ETW470" s="1"/>
      <c r="ETX470" s="1"/>
      <c r="ETY470" s="1"/>
      <c r="ETZ470" s="1"/>
      <c r="EUA470" s="1"/>
      <c r="EUB470" s="1"/>
      <c r="EUC470" s="1"/>
      <c r="EUD470" s="1"/>
      <c r="EUE470" s="1"/>
      <c r="EUF470" s="1"/>
      <c r="EUG470" s="1"/>
      <c r="EUH470" s="1"/>
      <c r="EUI470" s="1"/>
      <c r="EUJ470" s="1"/>
      <c r="EUK470" s="1"/>
      <c r="EUL470" s="1"/>
      <c r="EUM470" s="1"/>
      <c r="EUN470" s="1"/>
      <c r="EUO470" s="1"/>
      <c r="EUP470" s="1"/>
      <c r="EUQ470" s="1"/>
      <c r="EUR470" s="1"/>
      <c r="EUS470" s="1"/>
      <c r="EUT470" s="1"/>
      <c r="EUU470" s="1"/>
      <c r="EUV470" s="1"/>
      <c r="EUW470" s="1"/>
      <c r="EUX470" s="1"/>
      <c r="EUY470" s="1"/>
      <c r="EUZ470" s="1"/>
      <c r="EVA470" s="1"/>
      <c r="EVB470" s="1"/>
      <c r="EVC470" s="1"/>
      <c r="EVD470" s="1"/>
      <c r="EVE470" s="1"/>
      <c r="EVF470" s="1"/>
      <c r="EVG470" s="1"/>
      <c r="EVH470" s="1"/>
      <c r="EVI470" s="1"/>
      <c r="EVJ470" s="1"/>
      <c r="EVK470" s="1"/>
      <c r="EVL470" s="1"/>
      <c r="EVM470" s="1"/>
      <c r="EVN470" s="1"/>
      <c r="EVO470" s="1"/>
      <c r="EVP470" s="1"/>
      <c r="EVQ470" s="1"/>
      <c r="EVR470" s="1"/>
      <c r="EVS470" s="1"/>
      <c r="EVT470" s="1"/>
      <c r="EVU470" s="1"/>
      <c r="EVV470" s="1"/>
      <c r="EVW470" s="1"/>
      <c r="EVX470" s="1"/>
      <c r="EVY470" s="1"/>
      <c r="EVZ470" s="1"/>
      <c r="EWA470" s="1"/>
      <c r="EWB470" s="1"/>
      <c r="EWC470" s="1"/>
      <c r="EWD470" s="1"/>
      <c r="EWE470" s="1"/>
      <c r="EWF470" s="1"/>
      <c r="EWG470" s="1"/>
      <c r="EWH470" s="1"/>
      <c r="EWI470" s="1"/>
      <c r="EWJ470" s="1"/>
      <c r="EWK470" s="1"/>
      <c r="EWL470" s="1"/>
      <c r="EWM470" s="1"/>
      <c r="EWN470" s="1"/>
      <c r="EWO470" s="1"/>
      <c r="EWP470" s="1"/>
      <c r="EWQ470" s="1"/>
      <c r="EWR470" s="1"/>
      <c r="EWS470" s="1"/>
      <c r="EWT470" s="1"/>
      <c r="EWU470" s="1"/>
      <c r="EWV470" s="1"/>
      <c r="EWW470" s="1"/>
      <c r="EWX470" s="1"/>
      <c r="EWY470" s="1"/>
      <c r="EWZ470" s="1"/>
      <c r="EXA470" s="1"/>
      <c r="EXB470" s="1"/>
      <c r="EXC470" s="1"/>
      <c r="EXD470" s="1"/>
      <c r="EXE470" s="1"/>
      <c r="EXF470" s="1"/>
      <c r="EXG470" s="1"/>
      <c r="EXH470" s="1"/>
      <c r="EXI470" s="1"/>
      <c r="EXJ470" s="1"/>
      <c r="EXK470" s="1"/>
      <c r="EXL470" s="1"/>
      <c r="EXM470" s="1"/>
      <c r="EXN470" s="1"/>
      <c r="EXO470" s="1"/>
      <c r="EXP470" s="1"/>
      <c r="EXQ470" s="1"/>
      <c r="EXR470" s="1"/>
      <c r="EXS470" s="1"/>
      <c r="EXT470" s="1"/>
      <c r="EXU470" s="1"/>
      <c r="EXV470" s="1"/>
      <c r="EXW470" s="1"/>
      <c r="EXX470" s="1"/>
      <c r="EXY470" s="1"/>
      <c r="EXZ470" s="1"/>
      <c r="EYA470" s="1"/>
      <c r="EYB470" s="1"/>
      <c r="EYC470" s="1"/>
      <c r="EYD470" s="1"/>
      <c r="EYE470" s="1"/>
      <c r="EYF470" s="1"/>
      <c r="EYG470" s="1"/>
      <c r="EYH470" s="1"/>
      <c r="EYI470" s="1"/>
      <c r="EYJ470" s="1"/>
      <c r="EYK470" s="1"/>
      <c r="EYL470" s="1"/>
      <c r="EYM470" s="1"/>
      <c r="EYN470" s="1"/>
      <c r="EYO470" s="1"/>
      <c r="EYP470" s="1"/>
      <c r="EYQ470" s="1"/>
      <c r="EYR470" s="1"/>
      <c r="EYS470" s="1"/>
      <c r="EYT470" s="1"/>
      <c r="EYU470" s="1"/>
      <c r="EYV470" s="1"/>
      <c r="EYW470" s="1"/>
      <c r="EYX470" s="1"/>
      <c r="EYY470" s="1"/>
      <c r="EYZ470" s="1"/>
      <c r="EZA470" s="1"/>
      <c r="EZB470" s="1"/>
      <c r="EZC470" s="1"/>
      <c r="EZD470" s="1"/>
      <c r="EZE470" s="1"/>
      <c r="EZF470" s="1"/>
      <c r="EZG470" s="1"/>
      <c r="EZH470" s="1"/>
      <c r="EZI470" s="1"/>
      <c r="EZJ470" s="1"/>
      <c r="EZK470" s="1"/>
      <c r="EZL470" s="1"/>
      <c r="EZM470" s="1"/>
      <c r="EZN470" s="1"/>
      <c r="EZO470" s="1"/>
      <c r="EZP470" s="1"/>
      <c r="EZQ470" s="1"/>
      <c r="EZR470" s="1"/>
      <c r="EZS470" s="1"/>
      <c r="EZT470" s="1"/>
      <c r="EZU470" s="1"/>
      <c r="EZV470" s="1"/>
      <c r="EZW470" s="1"/>
      <c r="EZX470" s="1"/>
      <c r="EZY470" s="1"/>
      <c r="EZZ470" s="1"/>
      <c r="FAA470" s="1"/>
      <c r="FAB470" s="1"/>
      <c r="FAC470" s="1"/>
      <c r="FAD470" s="1"/>
      <c r="FAE470" s="1"/>
      <c r="FAF470" s="1"/>
      <c r="FAG470" s="1"/>
      <c r="FAH470" s="1"/>
      <c r="FAI470" s="1"/>
      <c r="FAJ470" s="1"/>
      <c r="FAK470" s="1"/>
      <c r="FAL470" s="1"/>
      <c r="FAM470" s="1"/>
      <c r="FAN470" s="1"/>
      <c r="FAO470" s="1"/>
      <c r="FAP470" s="1"/>
      <c r="FAQ470" s="1"/>
      <c r="FAR470" s="1"/>
      <c r="FAS470" s="1"/>
      <c r="FAT470" s="1"/>
      <c r="FAU470" s="1"/>
      <c r="FAV470" s="1"/>
      <c r="FAW470" s="1"/>
      <c r="FAX470" s="1"/>
      <c r="FAY470" s="1"/>
      <c r="FAZ470" s="1"/>
      <c r="FBA470" s="1"/>
      <c r="FBB470" s="1"/>
      <c r="FBC470" s="1"/>
      <c r="FBD470" s="1"/>
      <c r="FBE470" s="1"/>
      <c r="FBF470" s="1"/>
      <c r="FBG470" s="1"/>
      <c r="FBH470" s="1"/>
      <c r="FBI470" s="1"/>
      <c r="FBJ470" s="1"/>
      <c r="FBK470" s="1"/>
      <c r="FBL470" s="1"/>
      <c r="FBM470" s="1"/>
      <c r="FBN470" s="1"/>
      <c r="FBO470" s="1"/>
      <c r="FBP470" s="1"/>
      <c r="FBQ470" s="1"/>
      <c r="FBR470" s="1"/>
      <c r="FBS470" s="1"/>
      <c r="FBT470" s="1"/>
      <c r="FBU470" s="1"/>
      <c r="FBV470" s="1"/>
      <c r="FBW470" s="1"/>
      <c r="FBX470" s="1"/>
      <c r="FBY470" s="1"/>
      <c r="FBZ470" s="1"/>
      <c r="FCA470" s="1"/>
      <c r="FCB470" s="1"/>
      <c r="FCC470" s="1"/>
      <c r="FCD470" s="1"/>
      <c r="FCE470" s="1"/>
      <c r="FCF470" s="1"/>
      <c r="FCG470" s="1"/>
      <c r="FCH470" s="1"/>
      <c r="FCI470" s="1"/>
      <c r="FCJ470" s="1"/>
      <c r="FCK470" s="1"/>
      <c r="FCL470" s="1"/>
      <c r="FCM470" s="1"/>
      <c r="FCN470" s="1"/>
      <c r="FCO470" s="1"/>
      <c r="FCP470" s="1"/>
      <c r="FCQ470" s="1"/>
      <c r="FCR470" s="1"/>
      <c r="FCS470" s="1"/>
      <c r="FCT470" s="1"/>
      <c r="FCU470" s="1"/>
      <c r="FCV470" s="1"/>
      <c r="FCW470" s="1"/>
      <c r="FCX470" s="1"/>
      <c r="FCY470" s="1"/>
      <c r="FCZ470" s="1"/>
      <c r="FDA470" s="1"/>
      <c r="FDB470" s="1"/>
      <c r="FDC470" s="1"/>
      <c r="FDD470" s="1"/>
      <c r="FDE470" s="1"/>
      <c r="FDF470" s="1"/>
      <c r="FDG470" s="1"/>
      <c r="FDH470" s="1"/>
      <c r="FDI470" s="1"/>
      <c r="FDJ470" s="1"/>
      <c r="FDK470" s="1"/>
      <c r="FDL470" s="1"/>
      <c r="FDM470" s="1"/>
      <c r="FDN470" s="1"/>
      <c r="FDO470" s="1"/>
      <c r="FDP470" s="1"/>
      <c r="FDQ470" s="1"/>
      <c r="FDR470" s="1"/>
      <c r="FDS470" s="1"/>
      <c r="FDT470" s="1"/>
      <c r="FDU470" s="1"/>
      <c r="FDV470" s="1"/>
      <c r="FDW470" s="1"/>
      <c r="FDX470" s="1"/>
      <c r="FDY470" s="1"/>
      <c r="FDZ470" s="1"/>
      <c r="FEA470" s="1"/>
      <c r="FEB470" s="1"/>
      <c r="FEC470" s="1"/>
      <c r="FED470" s="1"/>
      <c r="FEE470" s="1"/>
      <c r="FEF470" s="1"/>
      <c r="FEG470" s="1"/>
      <c r="FEH470" s="1"/>
      <c r="FEI470" s="1"/>
      <c r="FEJ470" s="1"/>
      <c r="FEK470" s="1"/>
      <c r="FEL470" s="1"/>
      <c r="FEM470" s="1"/>
      <c r="FEN470" s="1"/>
      <c r="FEO470" s="1"/>
      <c r="FEP470" s="1"/>
      <c r="FEQ470" s="1"/>
      <c r="FER470" s="1"/>
      <c r="FES470" s="1"/>
      <c r="FET470" s="1"/>
      <c r="FEU470" s="1"/>
      <c r="FEV470" s="1"/>
      <c r="FEW470" s="1"/>
      <c r="FEX470" s="1"/>
      <c r="FEY470" s="1"/>
      <c r="FEZ470" s="1"/>
      <c r="FFA470" s="1"/>
      <c r="FFB470" s="1"/>
      <c r="FFC470" s="1"/>
      <c r="FFD470" s="1"/>
      <c r="FFE470" s="1"/>
      <c r="FFF470" s="1"/>
      <c r="FFG470" s="1"/>
      <c r="FFH470" s="1"/>
      <c r="FFI470" s="1"/>
      <c r="FFJ470" s="1"/>
      <c r="FFK470" s="1"/>
      <c r="FFL470" s="1"/>
      <c r="FFM470" s="1"/>
      <c r="FFN470" s="1"/>
      <c r="FFO470" s="1"/>
      <c r="FFP470" s="1"/>
      <c r="FFQ470" s="1"/>
      <c r="FFR470" s="1"/>
      <c r="FFS470" s="1"/>
      <c r="FFT470" s="1"/>
      <c r="FFU470" s="1"/>
      <c r="FFV470" s="1"/>
      <c r="FFW470" s="1"/>
      <c r="FFX470" s="1"/>
      <c r="FFY470" s="1"/>
      <c r="FFZ470" s="1"/>
      <c r="FGA470" s="1"/>
      <c r="FGB470" s="1"/>
      <c r="FGC470" s="1"/>
      <c r="FGD470" s="1"/>
      <c r="FGE470" s="1"/>
      <c r="FGF470" s="1"/>
      <c r="FGG470" s="1"/>
      <c r="FGH470" s="1"/>
      <c r="FGI470" s="1"/>
      <c r="FGJ470" s="1"/>
      <c r="FGK470" s="1"/>
      <c r="FGL470" s="1"/>
      <c r="FGM470" s="1"/>
      <c r="FGN470" s="1"/>
      <c r="FGO470" s="1"/>
      <c r="FGP470" s="1"/>
      <c r="FGQ470" s="1"/>
      <c r="FGR470" s="1"/>
      <c r="FGS470" s="1"/>
      <c r="FGT470" s="1"/>
      <c r="FGU470" s="1"/>
      <c r="FGV470" s="1"/>
      <c r="FGW470" s="1"/>
      <c r="FGX470" s="1"/>
      <c r="FGY470" s="1"/>
      <c r="FGZ470" s="1"/>
      <c r="FHA470" s="1"/>
      <c r="FHB470" s="1"/>
      <c r="FHC470" s="1"/>
      <c r="FHD470" s="1"/>
      <c r="FHE470" s="1"/>
      <c r="FHF470" s="1"/>
      <c r="FHG470" s="1"/>
      <c r="FHH470" s="1"/>
      <c r="FHI470" s="1"/>
      <c r="FHJ470" s="1"/>
      <c r="FHK470" s="1"/>
      <c r="FHL470" s="1"/>
      <c r="FHM470" s="1"/>
      <c r="FHN470" s="1"/>
      <c r="FHO470" s="1"/>
      <c r="FHP470" s="1"/>
      <c r="FHQ470" s="1"/>
      <c r="FHR470" s="1"/>
      <c r="FHS470" s="1"/>
      <c r="FHT470" s="1"/>
      <c r="FHU470" s="1"/>
      <c r="FHV470" s="1"/>
      <c r="FHW470" s="1"/>
      <c r="FHX470" s="1"/>
      <c r="FHY470" s="1"/>
      <c r="FHZ470" s="1"/>
      <c r="FIA470" s="1"/>
      <c r="FIB470" s="1"/>
      <c r="FIC470" s="1"/>
      <c r="FID470" s="1"/>
      <c r="FIE470" s="1"/>
      <c r="FIF470" s="1"/>
      <c r="FIG470" s="1"/>
      <c r="FIH470" s="1"/>
      <c r="FII470" s="1"/>
      <c r="FIJ470" s="1"/>
      <c r="FIK470" s="1"/>
      <c r="FIL470" s="1"/>
      <c r="FIM470" s="1"/>
      <c r="FIN470" s="1"/>
      <c r="FIO470" s="1"/>
      <c r="FIP470" s="1"/>
      <c r="FIQ470" s="1"/>
      <c r="FIR470" s="1"/>
      <c r="FIS470" s="1"/>
      <c r="FIT470" s="1"/>
      <c r="FIU470" s="1"/>
      <c r="FIV470" s="1"/>
      <c r="FIW470" s="1"/>
      <c r="FIX470" s="1"/>
      <c r="FIY470" s="1"/>
      <c r="FIZ470" s="1"/>
      <c r="FJA470" s="1"/>
      <c r="FJB470" s="1"/>
      <c r="FJC470" s="1"/>
      <c r="FJD470" s="1"/>
      <c r="FJE470" s="1"/>
      <c r="FJF470" s="1"/>
      <c r="FJG470" s="1"/>
      <c r="FJH470" s="1"/>
      <c r="FJI470" s="1"/>
      <c r="FJJ470" s="1"/>
      <c r="FJK470" s="1"/>
      <c r="FJL470" s="1"/>
      <c r="FJM470" s="1"/>
      <c r="FJN470" s="1"/>
      <c r="FJO470" s="1"/>
      <c r="FJP470" s="1"/>
      <c r="FJQ470" s="1"/>
      <c r="FJR470" s="1"/>
      <c r="FJS470" s="1"/>
      <c r="FJT470" s="1"/>
      <c r="FJU470" s="1"/>
      <c r="FJV470" s="1"/>
      <c r="FJW470" s="1"/>
      <c r="FJX470" s="1"/>
      <c r="FJY470" s="1"/>
      <c r="FJZ470" s="1"/>
      <c r="FKA470" s="1"/>
      <c r="FKB470" s="1"/>
      <c r="FKC470" s="1"/>
      <c r="FKD470" s="1"/>
      <c r="FKE470" s="1"/>
      <c r="FKF470" s="1"/>
      <c r="FKG470" s="1"/>
      <c r="FKH470" s="1"/>
      <c r="FKI470" s="1"/>
      <c r="FKJ470" s="1"/>
      <c r="FKK470" s="1"/>
      <c r="FKL470" s="1"/>
      <c r="FKM470" s="1"/>
      <c r="FKN470" s="1"/>
      <c r="FKO470" s="1"/>
      <c r="FKP470" s="1"/>
      <c r="FKQ470" s="1"/>
      <c r="FKR470" s="1"/>
      <c r="FKS470" s="1"/>
      <c r="FKT470" s="1"/>
      <c r="FKU470" s="1"/>
      <c r="FKV470" s="1"/>
      <c r="FKW470" s="1"/>
      <c r="FKX470" s="1"/>
      <c r="FKY470" s="1"/>
      <c r="FKZ470" s="1"/>
      <c r="FLA470" s="1"/>
      <c r="FLB470" s="1"/>
      <c r="FLC470" s="1"/>
      <c r="FLD470" s="1"/>
      <c r="FLE470" s="1"/>
      <c r="FLF470" s="1"/>
      <c r="FLG470" s="1"/>
      <c r="FLH470" s="1"/>
      <c r="FLI470" s="1"/>
      <c r="FLJ470" s="1"/>
      <c r="FLK470" s="1"/>
      <c r="FLL470" s="1"/>
      <c r="FLM470" s="1"/>
      <c r="FLN470" s="1"/>
      <c r="FLO470" s="1"/>
      <c r="FLP470" s="1"/>
      <c r="FLQ470" s="1"/>
      <c r="FLR470" s="1"/>
      <c r="FLS470" s="1"/>
      <c r="FLT470" s="1"/>
      <c r="FLU470" s="1"/>
      <c r="FLV470" s="1"/>
      <c r="FLW470" s="1"/>
      <c r="FLX470" s="1"/>
      <c r="FLY470" s="1"/>
      <c r="FLZ470" s="1"/>
      <c r="FMA470" s="1"/>
      <c r="FMB470" s="1"/>
      <c r="FMC470" s="1"/>
      <c r="FMD470" s="1"/>
      <c r="FME470" s="1"/>
      <c r="FMF470" s="1"/>
      <c r="FMG470" s="1"/>
      <c r="FMH470" s="1"/>
      <c r="FMI470" s="1"/>
      <c r="FMJ470" s="1"/>
      <c r="FMK470" s="1"/>
      <c r="FML470" s="1"/>
      <c r="FMM470" s="1"/>
      <c r="FMN470" s="1"/>
      <c r="FMO470" s="1"/>
      <c r="FMP470" s="1"/>
      <c r="FMQ470" s="1"/>
      <c r="FMR470" s="1"/>
      <c r="FMS470" s="1"/>
      <c r="FMT470" s="1"/>
      <c r="FMU470" s="1"/>
      <c r="FMV470" s="1"/>
      <c r="FMW470" s="1"/>
      <c r="FMX470" s="1"/>
      <c r="FMY470" s="1"/>
      <c r="FMZ470" s="1"/>
      <c r="FNA470" s="1"/>
      <c r="FNB470" s="1"/>
      <c r="FNC470" s="1"/>
      <c r="FND470" s="1"/>
      <c r="FNE470" s="1"/>
      <c r="FNF470" s="1"/>
      <c r="FNG470" s="1"/>
      <c r="FNH470" s="1"/>
      <c r="FNI470" s="1"/>
      <c r="FNJ470" s="1"/>
      <c r="FNK470" s="1"/>
      <c r="FNL470" s="1"/>
      <c r="FNM470" s="1"/>
      <c r="FNN470" s="1"/>
      <c r="FNO470" s="1"/>
      <c r="FNP470" s="1"/>
      <c r="FNQ470" s="1"/>
      <c r="FNR470" s="1"/>
      <c r="FNS470" s="1"/>
      <c r="FNT470" s="1"/>
      <c r="FNU470" s="1"/>
      <c r="FNV470" s="1"/>
      <c r="FNW470" s="1"/>
      <c r="FNX470" s="1"/>
      <c r="FNY470" s="1"/>
      <c r="FNZ470" s="1"/>
      <c r="FOA470" s="1"/>
      <c r="FOB470" s="1"/>
      <c r="FOC470" s="1"/>
      <c r="FOD470" s="1"/>
      <c r="FOE470" s="1"/>
      <c r="FOF470" s="1"/>
      <c r="FOG470" s="1"/>
      <c r="FOH470" s="1"/>
      <c r="FOI470" s="1"/>
      <c r="FOJ470" s="1"/>
      <c r="FOK470" s="1"/>
      <c r="FOL470" s="1"/>
      <c r="FOM470" s="1"/>
      <c r="FON470" s="1"/>
      <c r="FOO470" s="1"/>
      <c r="FOP470" s="1"/>
      <c r="FOQ470" s="1"/>
      <c r="FOR470" s="1"/>
      <c r="FOS470" s="1"/>
      <c r="FOT470" s="1"/>
      <c r="FOU470" s="1"/>
      <c r="FOV470" s="1"/>
      <c r="FOW470" s="1"/>
      <c r="FOX470" s="1"/>
      <c r="FOY470" s="1"/>
      <c r="FOZ470" s="1"/>
      <c r="FPA470" s="1"/>
      <c r="FPB470" s="1"/>
      <c r="FPC470" s="1"/>
      <c r="FPD470" s="1"/>
      <c r="FPE470" s="1"/>
      <c r="FPF470" s="1"/>
      <c r="FPG470" s="1"/>
      <c r="FPH470" s="1"/>
      <c r="FPI470" s="1"/>
      <c r="FPJ470" s="1"/>
      <c r="FPK470" s="1"/>
      <c r="FPL470" s="1"/>
      <c r="FPM470" s="1"/>
      <c r="FPN470" s="1"/>
      <c r="FPO470" s="1"/>
      <c r="FPP470" s="1"/>
      <c r="FPQ470" s="1"/>
      <c r="FPR470" s="1"/>
      <c r="FPS470" s="1"/>
      <c r="FPT470" s="1"/>
      <c r="FPU470" s="1"/>
      <c r="FPV470" s="1"/>
      <c r="FPW470" s="1"/>
      <c r="FPX470" s="1"/>
      <c r="FPY470" s="1"/>
      <c r="FPZ470" s="1"/>
      <c r="FQA470" s="1"/>
      <c r="FQB470" s="1"/>
      <c r="FQC470" s="1"/>
      <c r="FQD470" s="1"/>
      <c r="FQE470" s="1"/>
      <c r="FQF470" s="1"/>
      <c r="FQG470" s="1"/>
      <c r="FQH470" s="1"/>
      <c r="FQI470" s="1"/>
      <c r="FQJ470" s="1"/>
      <c r="FQK470" s="1"/>
      <c r="FQL470" s="1"/>
      <c r="FQM470" s="1"/>
      <c r="FQN470" s="1"/>
      <c r="FQO470" s="1"/>
      <c r="FQP470" s="1"/>
      <c r="FQQ470" s="1"/>
      <c r="FQR470" s="1"/>
      <c r="FQS470" s="1"/>
      <c r="FQT470" s="1"/>
      <c r="FQU470" s="1"/>
      <c r="FQV470" s="1"/>
      <c r="FQW470" s="1"/>
      <c r="FQX470" s="1"/>
      <c r="FQY470" s="1"/>
      <c r="FQZ470" s="1"/>
      <c r="FRA470" s="1"/>
      <c r="FRB470" s="1"/>
      <c r="FRC470" s="1"/>
      <c r="FRD470" s="1"/>
      <c r="FRE470" s="1"/>
      <c r="FRF470" s="1"/>
      <c r="FRG470" s="1"/>
      <c r="FRH470" s="1"/>
      <c r="FRI470" s="1"/>
      <c r="FRJ470" s="1"/>
      <c r="FRK470" s="1"/>
      <c r="FRL470" s="1"/>
      <c r="FRM470" s="1"/>
      <c r="FRN470" s="1"/>
      <c r="FRO470" s="1"/>
      <c r="FRP470" s="1"/>
      <c r="FRQ470" s="1"/>
      <c r="FRR470" s="1"/>
      <c r="FRS470" s="1"/>
      <c r="FRT470" s="1"/>
      <c r="FRU470" s="1"/>
      <c r="FRV470" s="1"/>
      <c r="FRW470" s="1"/>
      <c r="FRX470" s="1"/>
      <c r="FRY470" s="1"/>
      <c r="FRZ470" s="1"/>
      <c r="FSA470" s="1"/>
      <c r="FSB470" s="1"/>
      <c r="FSC470" s="1"/>
      <c r="FSD470" s="1"/>
      <c r="FSE470" s="1"/>
      <c r="FSF470" s="1"/>
      <c r="FSG470" s="1"/>
      <c r="FSH470" s="1"/>
      <c r="FSI470" s="1"/>
      <c r="FSJ470" s="1"/>
      <c r="FSK470" s="1"/>
      <c r="FSL470" s="1"/>
      <c r="FSM470" s="1"/>
      <c r="FSN470" s="1"/>
      <c r="FSO470" s="1"/>
      <c r="FSP470" s="1"/>
      <c r="FSQ470" s="1"/>
      <c r="FSR470" s="1"/>
      <c r="FSS470" s="1"/>
      <c r="FST470" s="1"/>
      <c r="FSU470" s="1"/>
      <c r="FSV470" s="1"/>
      <c r="FSW470" s="1"/>
      <c r="FSX470" s="1"/>
      <c r="FSY470" s="1"/>
      <c r="FSZ470" s="1"/>
      <c r="FTA470" s="1"/>
      <c r="FTB470" s="1"/>
      <c r="FTC470" s="1"/>
      <c r="FTD470" s="1"/>
      <c r="FTE470" s="1"/>
      <c r="FTF470" s="1"/>
      <c r="FTG470" s="1"/>
      <c r="FTH470" s="1"/>
      <c r="FTI470" s="1"/>
      <c r="FTJ470" s="1"/>
      <c r="FTK470" s="1"/>
      <c r="FTL470" s="1"/>
      <c r="FTM470" s="1"/>
      <c r="FTN470" s="1"/>
      <c r="FTO470" s="1"/>
      <c r="FTP470" s="1"/>
      <c r="FTQ470" s="1"/>
      <c r="FTR470" s="1"/>
      <c r="FTS470" s="1"/>
      <c r="FTT470" s="1"/>
      <c r="FTU470" s="1"/>
      <c r="FTV470" s="1"/>
      <c r="FTW470" s="1"/>
      <c r="FTX470" s="1"/>
      <c r="FTY470" s="1"/>
      <c r="FTZ470" s="1"/>
      <c r="FUA470" s="1"/>
      <c r="FUB470" s="1"/>
      <c r="FUC470" s="1"/>
      <c r="FUD470" s="1"/>
      <c r="FUE470" s="1"/>
      <c r="FUF470" s="1"/>
      <c r="FUG470" s="1"/>
      <c r="FUH470" s="1"/>
      <c r="FUI470" s="1"/>
      <c r="FUJ470" s="1"/>
      <c r="FUK470" s="1"/>
      <c r="FUL470" s="1"/>
      <c r="FUM470" s="1"/>
      <c r="FUN470" s="1"/>
      <c r="FUO470" s="1"/>
      <c r="FUP470" s="1"/>
      <c r="FUQ470" s="1"/>
      <c r="FUR470" s="1"/>
      <c r="FUS470" s="1"/>
      <c r="FUT470" s="1"/>
      <c r="FUU470" s="1"/>
      <c r="FUV470" s="1"/>
      <c r="FUW470" s="1"/>
      <c r="FUX470" s="1"/>
      <c r="FUY470" s="1"/>
      <c r="FUZ470" s="1"/>
      <c r="FVA470" s="1"/>
      <c r="FVB470" s="1"/>
      <c r="FVC470" s="1"/>
      <c r="FVD470" s="1"/>
      <c r="FVE470" s="1"/>
      <c r="FVF470" s="1"/>
      <c r="FVG470" s="1"/>
      <c r="FVH470" s="1"/>
      <c r="FVI470" s="1"/>
      <c r="FVJ470" s="1"/>
      <c r="FVK470" s="1"/>
      <c r="FVL470" s="1"/>
      <c r="FVM470" s="1"/>
      <c r="FVN470" s="1"/>
      <c r="FVO470" s="1"/>
      <c r="FVP470" s="1"/>
      <c r="FVQ470" s="1"/>
      <c r="FVR470" s="1"/>
      <c r="FVS470" s="1"/>
      <c r="FVT470" s="1"/>
      <c r="FVU470" s="1"/>
      <c r="FVV470" s="1"/>
      <c r="FVW470" s="1"/>
      <c r="FVX470" s="1"/>
      <c r="FVY470" s="1"/>
      <c r="FVZ470" s="1"/>
      <c r="FWA470" s="1"/>
      <c r="FWB470" s="1"/>
      <c r="FWC470" s="1"/>
      <c r="FWD470" s="1"/>
      <c r="FWE470" s="1"/>
      <c r="FWF470" s="1"/>
      <c r="FWG470" s="1"/>
      <c r="FWH470" s="1"/>
      <c r="FWI470" s="1"/>
      <c r="FWJ470" s="1"/>
      <c r="FWK470" s="1"/>
      <c r="FWL470" s="1"/>
      <c r="FWM470" s="1"/>
      <c r="FWN470" s="1"/>
      <c r="FWO470" s="1"/>
      <c r="FWP470" s="1"/>
      <c r="FWQ470" s="1"/>
      <c r="FWR470" s="1"/>
      <c r="FWS470" s="1"/>
      <c r="FWT470" s="1"/>
      <c r="FWU470" s="1"/>
      <c r="FWV470" s="1"/>
      <c r="FWW470" s="1"/>
      <c r="FWX470" s="1"/>
      <c r="FWY470" s="1"/>
      <c r="FWZ470" s="1"/>
      <c r="FXA470" s="1"/>
      <c r="FXB470" s="1"/>
      <c r="FXC470" s="1"/>
      <c r="FXD470" s="1"/>
      <c r="FXE470" s="1"/>
      <c r="FXF470" s="1"/>
      <c r="FXG470" s="1"/>
      <c r="FXH470" s="1"/>
      <c r="FXI470" s="1"/>
      <c r="FXJ470" s="1"/>
      <c r="FXK470" s="1"/>
      <c r="FXL470" s="1"/>
      <c r="FXM470" s="1"/>
      <c r="FXN470" s="1"/>
      <c r="FXO470" s="1"/>
      <c r="FXP470" s="1"/>
      <c r="FXQ470" s="1"/>
      <c r="FXR470" s="1"/>
      <c r="FXS470" s="1"/>
      <c r="FXT470" s="1"/>
      <c r="FXU470" s="1"/>
      <c r="FXV470" s="1"/>
      <c r="FXW470" s="1"/>
      <c r="FXX470" s="1"/>
      <c r="FXY470" s="1"/>
      <c r="FXZ470" s="1"/>
      <c r="FYA470" s="1"/>
      <c r="FYB470" s="1"/>
      <c r="FYC470" s="1"/>
      <c r="FYD470" s="1"/>
      <c r="FYE470" s="1"/>
      <c r="FYF470" s="1"/>
      <c r="FYG470" s="1"/>
      <c r="FYH470" s="1"/>
      <c r="FYI470" s="1"/>
      <c r="FYJ470" s="1"/>
      <c r="FYK470" s="1"/>
      <c r="FYL470" s="1"/>
      <c r="FYM470" s="1"/>
      <c r="FYN470" s="1"/>
      <c r="FYO470" s="1"/>
      <c r="FYP470" s="1"/>
      <c r="FYQ470" s="1"/>
      <c r="FYR470" s="1"/>
      <c r="FYS470" s="1"/>
      <c r="FYT470" s="1"/>
      <c r="FYU470" s="1"/>
      <c r="FYV470" s="1"/>
      <c r="FYW470" s="1"/>
      <c r="FYX470" s="1"/>
      <c r="FYY470" s="1"/>
      <c r="FYZ470" s="1"/>
      <c r="FZA470" s="1"/>
      <c r="FZB470" s="1"/>
      <c r="FZC470" s="1"/>
      <c r="FZD470" s="1"/>
      <c r="FZE470" s="1"/>
      <c r="FZF470" s="1"/>
      <c r="FZG470" s="1"/>
      <c r="FZH470" s="1"/>
      <c r="FZI470" s="1"/>
      <c r="FZJ470" s="1"/>
      <c r="FZK470" s="1"/>
      <c r="FZL470" s="1"/>
      <c r="FZM470" s="1"/>
      <c r="FZN470" s="1"/>
      <c r="FZO470" s="1"/>
      <c r="FZP470" s="1"/>
      <c r="FZQ470" s="1"/>
      <c r="FZR470" s="1"/>
      <c r="FZS470" s="1"/>
      <c r="FZT470" s="1"/>
      <c r="FZU470" s="1"/>
      <c r="FZV470" s="1"/>
      <c r="FZW470" s="1"/>
      <c r="FZX470" s="1"/>
      <c r="FZY470" s="1"/>
      <c r="FZZ470" s="1"/>
      <c r="GAA470" s="1"/>
      <c r="GAB470" s="1"/>
      <c r="GAC470" s="1"/>
      <c r="GAD470" s="1"/>
      <c r="GAE470" s="1"/>
      <c r="GAF470" s="1"/>
      <c r="GAG470" s="1"/>
      <c r="GAH470" s="1"/>
      <c r="GAI470" s="1"/>
      <c r="GAJ470" s="1"/>
      <c r="GAK470" s="1"/>
      <c r="GAL470" s="1"/>
      <c r="GAM470" s="1"/>
      <c r="GAN470" s="1"/>
      <c r="GAO470" s="1"/>
      <c r="GAP470" s="1"/>
      <c r="GAQ470" s="1"/>
      <c r="GAR470" s="1"/>
      <c r="GAS470" s="1"/>
      <c r="GAT470" s="1"/>
      <c r="GAU470" s="1"/>
      <c r="GAV470" s="1"/>
      <c r="GAW470" s="1"/>
      <c r="GAX470" s="1"/>
      <c r="GAY470" s="1"/>
      <c r="GAZ470" s="1"/>
      <c r="GBA470" s="1"/>
      <c r="GBB470" s="1"/>
      <c r="GBC470" s="1"/>
      <c r="GBD470" s="1"/>
      <c r="GBE470" s="1"/>
      <c r="GBF470" s="1"/>
      <c r="GBG470" s="1"/>
      <c r="GBH470" s="1"/>
      <c r="GBI470" s="1"/>
      <c r="GBJ470" s="1"/>
      <c r="GBK470" s="1"/>
      <c r="GBL470" s="1"/>
      <c r="GBM470" s="1"/>
      <c r="GBN470" s="1"/>
      <c r="GBO470" s="1"/>
      <c r="GBP470" s="1"/>
      <c r="GBQ470" s="1"/>
      <c r="GBR470" s="1"/>
      <c r="GBS470" s="1"/>
      <c r="GBT470" s="1"/>
      <c r="GBU470" s="1"/>
      <c r="GBV470" s="1"/>
      <c r="GBW470" s="1"/>
      <c r="GBX470" s="1"/>
      <c r="GBY470" s="1"/>
      <c r="GBZ470" s="1"/>
      <c r="GCA470" s="1"/>
      <c r="GCB470" s="1"/>
      <c r="GCC470" s="1"/>
      <c r="GCD470" s="1"/>
      <c r="GCE470" s="1"/>
      <c r="GCF470" s="1"/>
      <c r="GCG470" s="1"/>
      <c r="GCH470" s="1"/>
      <c r="GCI470" s="1"/>
      <c r="GCJ470" s="1"/>
      <c r="GCK470" s="1"/>
      <c r="GCL470" s="1"/>
      <c r="GCM470" s="1"/>
      <c r="GCN470" s="1"/>
      <c r="GCO470" s="1"/>
      <c r="GCP470" s="1"/>
      <c r="GCQ470" s="1"/>
      <c r="GCR470" s="1"/>
      <c r="GCS470" s="1"/>
      <c r="GCT470" s="1"/>
      <c r="GCU470" s="1"/>
      <c r="GCV470" s="1"/>
      <c r="GCW470" s="1"/>
      <c r="GCX470" s="1"/>
      <c r="GCY470" s="1"/>
      <c r="GCZ470" s="1"/>
      <c r="GDA470" s="1"/>
      <c r="GDB470" s="1"/>
      <c r="GDC470" s="1"/>
      <c r="GDD470" s="1"/>
      <c r="GDE470" s="1"/>
      <c r="GDF470" s="1"/>
      <c r="GDG470" s="1"/>
      <c r="GDH470" s="1"/>
      <c r="GDI470" s="1"/>
      <c r="GDJ470" s="1"/>
      <c r="GDK470" s="1"/>
      <c r="GDL470" s="1"/>
      <c r="GDM470" s="1"/>
      <c r="GDN470" s="1"/>
      <c r="GDO470" s="1"/>
      <c r="GDP470" s="1"/>
      <c r="GDQ470" s="1"/>
      <c r="GDR470" s="1"/>
      <c r="GDS470" s="1"/>
      <c r="GDT470" s="1"/>
      <c r="GDU470" s="1"/>
      <c r="GDV470" s="1"/>
      <c r="GDW470" s="1"/>
      <c r="GDX470" s="1"/>
      <c r="GDY470" s="1"/>
      <c r="GDZ470" s="1"/>
      <c r="GEA470" s="1"/>
      <c r="GEB470" s="1"/>
      <c r="GEC470" s="1"/>
      <c r="GED470" s="1"/>
      <c r="GEE470" s="1"/>
      <c r="GEF470" s="1"/>
      <c r="GEG470" s="1"/>
      <c r="GEH470" s="1"/>
      <c r="GEI470" s="1"/>
      <c r="GEJ470" s="1"/>
      <c r="GEK470" s="1"/>
      <c r="GEL470" s="1"/>
      <c r="GEM470" s="1"/>
      <c r="GEN470" s="1"/>
      <c r="GEO470" s="1"/>
      <c r="GEP470" s="1"/>
      <c r="GEQ470" s="1"/>
      <c r="GER470" s="1"/>
      <c r="GES470" s="1"/>
      <c r="GET470" s="1"/>
      <c r="GEU470" s="1"/>
      <c r="GEV470" s="1"/>
      <c r="GEW470" s="1"/>
      <c r="GEX470" s="1"/>
      <c r="GEY470" s="1"/>
      <c r="GEZ470" s="1"/>
      <c r="GFA470" s="1"/>
      <c r="GFB470" s="1"/>
      <c r="GFC470" s="1"/>
      <c r="GFD470" s="1"/>
      <c r="GFE470" s="1"/>
      <c r="GFF470" s="1"/>
      <c r="GFG470" s="1"/>
      <c r="GFH470" s="1"/>
      <c r="GFI470" s="1"/>
      <c r="GFJ470" s="1"/>
      <c r="GFK470" s="1"/>
      <c r="GFL470" s="1"/>
      <c r="GFM470" s="1"/>
      <c r="GFN470" s="1"/>
      <c r="GFO470" s="1"/>
      <c r="GFP470" s="1"/>
      <c r="GFQ470" s="1"/>
      <c r="GFR470" s="1"/>
      <c r="GFS470" s="1"/>
      <c r="GFT470" s="1"/>
      <c r="GFU470" s="1"/>
      <c r="GFV470" s="1"/>
      <c r="GFW470" s="1"/>
      <c r="GFX470" s="1"/>
      <c r="GFY470" s="1"/>
      <c r="GFZ470" s="1"/>
      <c r="GGA470" s="1"/>
      <c r="GGB470" s="1"/>
      <c r="GGC470" s="1"/>
      <c r="GGD470" s="1"/>
      <c r="GGE470" s="1"/>
      <c r="GGF470" s="1"/>
      <c r="GGG470" s="1"/>
      <c r="GGH470" s="1"/>
      <c r="GGI470" s="1"/>
      <c r="GGJ470" s="1"/>
      <c r="GGK470" s="1"/>
      <c r="GGL470" s="1"/>
      <c r="GGM470" s="1"/>
      <c r="GGN470" s="1"/>
      <c r="GGO470" s="1"/>
      <c r="GGP470" s="1"/>
      <c r="GGQ470" s="1"/>
      <c r="GGR470" s="1"/>
      <c r="GGS470" s="1"/>
      <c r="GGT470" s="1"/>
      <c r="GGU470" s="1"/>
      <c r="GGV470" s="1"/>
      <c r="GGW470" s="1"/>
      <c r="GGX470" s="1"/>
      <c r="GGY470" s="1"/>
      <c r="GGZ470" s="1"/>
      <c r="GHA470" s="1"/>
      <c r="GHB470" s="1"/>
      <c r="GHC470" s="1"/>
      <c r="GHD470" s="1"/>
      <c r="GHE470" s="1"/>
      <c r="GHF470" s="1"/>
      <c r="GHG470" s="1"/>
      <c r="GHH470" s="1"/>
      <c r="GHI470" s="1"/>
      <c r="GHJ470" s="1"/>
      <c r="GHK470" s="1"/>
      <c r="GHL470" s="1"/>
      <c r="GHM470" s="1"/>
      <c r="GHN470" s="1"/>
      <c r="GHO470" s="1"/>
      <c r="GHP470" s="1"/>
      <c r="GHQ470" s="1"/>
      <c r="GHR470" s="1"/>
      <c r="GHS470" s="1"/>
      <c r="GHT470" s="1"/>
      <c r="GHU470" s="1"/>
      <c r="GHV470" s="1"/>
      <c r="GHW470" s="1"/>
      <c r="GHX470" s="1"/>
      <c r="GHY470" s="1"/>
      <c r="GHZ470" s="1"/>
      <c r="GIA470" s="1"/>
      <c r="GIB470" s="1"/>
      <c r="GIC470" s="1"/>
      <c r="GID470" s="1"/>
      <c r="GIE470" s="1"/>
      <c r="GIF470" s="1"/>
      <c r="GIG470" s="1"/>
      <c r="GIH470" s="1"/>
      <c r="GII470" s="1"/>
      <c r="GIJ470" s="1"/>
      <c r="GIK470" s="1"/>
      <c r="GIL470" s="1"/>
      <c r="GIM470" s="1"/>
      <c r="GIN470" s="1"/>
      <c r="GIO470" s="1"/>
      <c r="GIP470" s="1"/>
      <c r="GIQ470" s="1"/>
      <c r="GIR470" s="1"/>
      <c r="GIS470" s="1"/>
      <c r="GIT470" s="1"/>
      <c r="GIU470" s="1"/>
      <c r="GIV470" s="1"/>
      <c r="GIW470" s="1"/>
      <c r="GIX470" s="1"/>
      <c r="GIY470" s="1"/>
      <c r="GIZ470" s="1"/>
      <c r="GJA470" s="1"/>
      <c r="GJB470" s="1"/>
      <c r="GJC470" s="1"/>
      <c r="GJD470" s="1"/>
      <c r="GJE470" s="1"/>
      <c r="GJF470" s="1"/>
      <c r="GJG470" s="1"/>
      <c r="GJH470" s="1"/>
      <c r="GJI470" s="1"/>
      <c r="GJJ470" s="1"/>
      <c r="GJK470" s="1"/>
      <c r="GJL470" s="1"/>
      <c r="GJM470" s="1"/>
      <c r="GJN470" s="1"/>
      <c r="GJO470" s="1"/>
      <c r="GJP470" s="1"/>
      <c r="GJQ470" s="1"/>
      <c r="GJR470" s="1"/>
      <c r="GJS470" s="1"/>
      <c r="GJT470" s="1"/>
      <c r="GJU470" s="1"/>
      <c r="GJV470" s="1"/>
      <c r="GJW470" s="1"/>
      <c r="GJX470" s="1"/>
      <c r="GJY470" s="1"/>
      <c r="GJZ470" s="1"/>
      <c r="GKA470" s="1"/>
      <c r="GKB470" s="1"/>
      <c r="GKC470" s="1"/>
      <c r="GKD470" s="1"/>
      <c r="GKE470" s="1"/>
      <c r="GKF470" s="1"/>
      <c r="GKG470" s="1"/>
      <c r="GKH470" s="1"/>
      <c r="GKI470" s="1"/>
      <c r="GKJ470" s="1"/>
      <c r="GKK470" s="1"/>
      <c r="GKL470" s="1"/>
      <c r="GKM470" s="1"/>
      <c r="GKN470" s="1"/>
      <c r="GKO470" s="1"/>
      <c r="GKP470" s="1"/>
      <c r="GKQ470" s="1"/>
      <c r="GKR470" s="1"/>
      <c r="GKS470" s="1"/>
      <c r="GKT470" s="1"/>
      <c r="GKU470" s="1"/>
      <c r="GKV470" s="1"/>
      <c r="GKW470" s="1"/>
      <c r="GKX470" s="1"/>
      <c r="GKY470" s="1"/>
      <c r="GKZ470" s="1"/>
      <c r="GLA470" s="1"/>
      <c r="GLB470" s="1"/>
      <c r="GLC470" s="1"/>
      <c r="GLD470" s="1"/>
      <c r="GLE470" s="1"/>
      <c r="GLF470" s="1"/>
      <c r="GLG470" s="1"/>
      <c r="GLH470" s="1"/>
      <c r="GLI470" s="1"/>
      <c r="GLJ470" s="1"/>
      <c r="GLK470" s="1"/>
      <c r="GLL470" s="1"/>
      <c r="GLM470" s="1"/>
      <c r="GLN470" s="1"/>
      <c r="GLO470" s="1"/>
      <c r="GLP470" s="1"/>
      <c r="GLQ470" s="1"/>
      <c r="GLR470" s="1"/>
      <c r="GLS470" s="1"/>
      <c r="GLT470" s="1"/>
      <c r="GLU470" s="1"/>
      <c r="GLV470" s="1"/>
      <c r="GLW470" s="1"/>
      <c r="GLX470" s="1"/>
      <c r="GLY470" s="1"/>
      <c r="GLZ470" s="1"/>
      <c r="GMA470" s="1"/>
      <c r="GMB470" s="1"/>
      <c r="GMC470" s="1"/>
      <c r="GMD470" s="1"/>
      <c r="GME470" s="1"/>
      <c r="GMF470" s="1"/>
      <c r="GMG470" s="1"/>
      <c r="GMH470" s="1"/>
      <c r="GMI470" s="1"/>
      <c r="GMJ470" s="1"/>
      <c r="GMK470" s="1"/>
      <c r="GML470" s="1"/>
      <c r="GMM470" s="1"/>
      <c r="GMN470" s="1"/>
      <c r="GMO470" s="1"/>
      <c r="GMP470" s="1"/>
      <c r="GMQ470" s="1"/>
      <c r="GMR470" s="1"/>
      <c r="GMS470" s="1"/>
      <c r="GMT470" s="1"/>
      <c r="GMU470" s="1"/>
      <c r="GMV470" s="1"/>
      <c r="GMW470" s="1"/>
      <c r="GMX470" s="1"/>
      <c r="GMY470" s="1"/>
      <c r="GMZ470" s="1"/>
      <c r="GNA470" s="1"/>
      <c r="GNB470" s="1"/>
      <c r="GNC470" s="1"/>
      <c r="GND470" s="1"/>
      <c r="GNE470" s="1"/>
      <c r="GNF470" s="1"/>
      <c r="GNG470" s="1"/>
      <c r="GNH470" s="1"/>
      <c r="GNI470" s="1"/>
      <c r="GNJ470" s="1"/>
      <c r="GNK470" s="1"/>
      <c r="GNL470" s="1"/>
      <c r="GNM470" s="1"/>
      <c r="GNN470" s="1"/>
      <c r="GNO470" s="1"/>
      <c r="GNP470" s="1"/>
      <c r="GNQ470" s="1"/>
      <c r="GNR470" s="1"/>
      <c r="GNS470" s="1"/>
      <c r="GNT470" s="1"/>
      <c r="GNU470" s="1"/>
      <c r="GNV470" s="1"/>
      <c r="GNW470" s="1"/>
      <c r="GNX470" s="1"/>
      <c r="GNY470" s="1"/>
      <c r="GNZ470" s="1"/>
      <c r="GOA470" s="1"/>
      <c r="GOB470" s="1"/>
      <c r="GOC470" s="1"/>
      <c r="GOD470" s="1"/>
      <c r="GOE470" s="1"/>
      <c r="GOF470" s="1"/>
      <c r="GOG470" s="1"/>
      <c r="GOH470" s="1"/>
      <c r="GOI470" s="1"/>
      <c r="GOJ470" s="1"/>
      <c r="GOK470" s="1"/>
      <c r="GOL470" s="1"/>
      <c r="GOM470" s="1"/>
      <c r="GON470" s="1"/>
      <c r="GOO470" s="1"/>
      <c r="GOP470" s="1"/>
      <c r="GOQ470" s="1"/>
      <c r="GOR470" s="1"/>
      <c r="GOS470" s="1"/>
      <c r="GOT470" s="1"/>
      <c r="GOU470" s="1"/>
      <c r="GOV470" s="1"/>
      <c r="GOW470" s="1"/>
      <c r="GOX470" s="1"/>
      <c r="GOY470" s="1"/>
      <c r="GOZ470" s="1"/>
      <c r="GPA470" s="1"/>
      <c r="GPB470" s="1"/>
      <c r="GPC470" s="1"/>
      <c r="GPD470" s="1"/>
      <c r="GPE470" s="1"/>
      <c r="GPF470" s="1"/>
      <c r="GPG470" s="1"/>
      <c r="GPH470" s="1"/>
      <c r="GPI470" s="1"/>
      <c r="GPJ470" s="1"/>
      <c r="GPK470" s="1"/>
      <c r="GPL470" s="1"/>
      <c r="GPM470" s="1"/>
      <c r="GPN470" s="1"/>
      <c r="GPO470" s="1"/>
      <c r="GPP470" s="1"/>
      <c r="GPQ470" s="1"/>
      <c r="GPR470" s="1"/>
      <c r="GPS470" s="1"/>
      <c r="GPT470" s="1"/>
      <c r="GPU470" s="1"/>
      <c r="GPV470" s="1"/>
      <c r="GPW470" s="1"/>
      <c r="GPX470" s="1"/>
      <c r="GPY470" s="1"/>
      <c r="GPZ470" s="1"/>
      <c r="GQA470" s="1"/>
      <c r="GQB470" s="1"/>
      <c r="GQC470" s="1"/>
      <c r="GQD470" s="1"/>
      <c r="GQE470" s="1"/>
      <c r="GQF470" s="1"/>
      <c r="GQG470" s="1"/>
      <c r="GQH470" s="1"/>
      <c r="GQI470" s="1"/>
      <c r="GQJ470" s="1"/>
      <c r="GQK470" s="1"/>
      <c r="GQL470" s="1"/>
      <c r="GQM470" s="1"/>
      <c r="GQN470" s="1"/>
      <c r="GQO470" s="1"/>
      <c r="GQP470" s="1"/>
      <c r="GQQ470" s="1"/>
      <c r="GQR470" s="1"/>
      <c r="GQS470" s="1"/>
      <c r="GQT470" s="1"/>
      <c r="GQU470" s="1"/>
      <c r="GQV470" s="1"/>
      <c r="GQW470" s="1"/>
      <c r="GQX470" s="1"/>
      <c r="GQY470" s="1"/>
      <c r="GQZ470" s="1"/>
      <c r="GRA470" s="1"/>
      <c r="GRB470" s="1"/>
      <c r="GRC470" s="1"/>
      <c r="GRD470" s="1"/>
      <c r="GRE470" s="1"/>
      <c r="GRF470" s="1"/>
      <c r="GRG470" s="1"/>
      <c r="GRH470" s="1"/>
      <c r="GRI470" s="1"/>
      <c r="GRJ470" s="1"/>
      <c r="GRK470" s="1"/>
      <c r="GRL470" s="1"/>
      <c r="GRM470" s="1"/>
      <c r="GRN470" s="1"/>
      <c r="GRO470" s="1"/>
      <c r="GRP470" s="1"/>
      <c r="GRQ470" s="1"/>
      <c r="GRR470" s="1"/>
      <c r="GRS470" s="1"/>
      <c r="GRT470" s="1"/>
      <c r="GRU470" s="1"/>
      <c r="GRV470" s="1"/>
      <c r="GRW470" s="1"/>
      <c r="GRX470" s="1"/>
      <c r="GRY470" s="1"/>
      <c r="GRZ470" s="1"/>
      <c r="GSA470" s="1"/>
      <c r="GSB470" s="1"/>
      <c r="GSC470" s="1"/>
      <c r="GSD470" s="1"/>
      <c r="GSE470" s="1"/>
      <c r="GSF470" s="1"/>
      <c r="GSG470" s="1"/>
      <c r="GSH470" s="1"/>
      <c r="GSI470" s="1"/>
      <c r="GSJ470" s="1"/>
      <c r="GSK470" s="1"/>
      <c r="GSL470" s="1"/>
      <c r="GSM470" s="1"/>
      <c r="GSN470" s="1"/>
      <c r="GSO470" s="1"/>
      <c r="GSP470" s="1"/>
      <c r="GSQ470" s="1"/>
      <c r="GSR470" s="1"/>
      <c r="GSS470" s="1"/>
      <c r="GST470" s="1"/>
      <c r="GSU470" s="1"/>
      <c r="GSV470" s="1"/>
      <c r="GSW470" s="1"/>
      <c r="GSX470" s="1"/>
      <c r="GSY470" s="1"/>
      <c r="GSZ470" s="1"/>
      <c r="GTA470" s="1"/>
      <c r="GTB470" s="1"/>
      <c r="GTC470" s="1"/>
      <c r="GTD470" s="1"/>
      <c r="GTE470" s="1"/>
      <c r="GTF470" s="1"/>
      <c r="GTG470" s="1"/>
      <c r="GTH470" s="1"/>
      <c r="GTI470" s="1"/>
      <c r="GTJ470" s="1"/>
      <c r="GTK470" s="1"/>
      <c r="GTL470" s="1"/>
      <c r="GTM470" s="1"/>
      <c r="GTN470" s="1"/>
      <c r="GTO470" s="1"/>
      <c r="GTP470" s="1"/>
      <c r="GTQ470" s="1"/>
      <c r="GTR470" s="1"/>
      <c r="GTS470" s="1"/>
      <c r="GTT470" s="1"/>
      <c r="GTU470" s="1"/>
      <c r="GTV470" s="1"/>
      <c r="GTW470" s="1"/>
      <c r="GTX470" s="1"/>
      <c r="GTY470" s="1"/>
      <c r="GTZ470" s="1"/>
      <c r="GUA470" s="1"/>
      <c r="GUB470" s="1"/>
      <c r="GUC470" s="1"/>
      <c r="GUD470" s="1"/>
      <c r="GUE470" s="1"/>
      <c r="GUF470" s="1"/>
      <c r="GUG470" s="1"/>
      <c r="GUH470" s="1"/>
      <c r="GUI470" s="1"/>
      <c r="GUJ470" s="1"/>
      <c r="GUK470" s="1"/>
      <c r="GUL470" s="1"/>
      <c r="GUM470" s="1"/>
      <c r="GUN470" s="1"/>
      <c r="GUO470" s="1"/>
      <c r="GUP470" s="1"/>
      <c r="GUQ470" s="1"/>
      <c r="GUR470" s="1"/>
      <c r="GUS470" s="1"/>
      <c r="GUT470" s="1"/>
      <c r="GUU470" s="1"/>
      <c r="GUV470" s="1"/>
      <c r="GUW470" s="1"/>
      <c r="GUX470" s="1"/>
      <c r="GUY470" s="1"/>
      <c r="GUZ470" s="1"/>
      <c r="GVA470" s="1"/>
      <c r="GVB470" s="1"/>
      <c r="GVC470" s="1"/>
      <c r="GVD470" s="1"/>
      <c r="GVE470" s="1"/>
      <c r="GVF470" s="1"/>
      <c r="GVG470" s="1"/>
      <c r="GVH470" s="1"/>
      <c r="GVI470" s="1"/>
      <c r="GVJ470" s="1"/>
      <c r="GVK470" s="1"/>
      <c r="GVL470" s="1"/>
      <c r="GVM470" s="1"/>
      <c r="GVN470" s="1"/>
      <c r="GVO470" s="1"/>
      <c r="GVP470" s="1"/>
      <c r="GVQ470" s="1"/>
      <c r="GVR470" s="1"/>
      <c r="GVS470" s="1"/>
      <c r="GVT470" s="1"/>
      <c r="GVU470" s="1"/>
      <c r="GVV470" s="1"/>
      <c r="GVW470" s="1"/>
      <c r="GVX470" s="1"/>
      <c r="GVY470" s="1"/>
      <c r="GVZ470" s="1"/>
      <c r="GWA470" s="1"/>
      <c r="GWB470" s="1"/>
      <c r="GWC470" s="1"/>
      <c r="GWD470" s="1"/>
      <c r="GWE470" s="1"/>
      <c r="GWF470" s="1"/>
      <c r="GWG470" s="1"/>
      <c r="GWH470" s="1"/>
      <c r="GWI470" s="1"/>
      <c r="GWJ470" s="1"/>
      <c r="GWK470" s="1"/>
      <c r="GWL470" s="1"/>
      <c r="GWM470" s="1"/>
      <c r="GWN470" s="1"/>
      <c r="GWO470" s="1"/>
      <c r="GWP470" s="1"/>
      <c r="GWQ470" s="1"/>
      <c r="GWR470" s="1"/>
      <c r="GWS470" s="1"/>
      <c r="GWT470" s="1"/>
      <c r="GWU470" s="1"/>
      <c r="GWV470" s="1"/>
      <c r="GWW470" s="1"/>
      <c r="GWX470" s="1"/>
      <c r="GWY470" s="1"/>
      <c r="GWZ470" s="1"/>
      <c r="GXA470" s="1"/>
      <c r="GXB470" s="1"/>
      <c r="GXC470" s="1"/>
      <c r="GXD470" s="1"/>
      <c r="GXE470" s="1"/>
      <c r="GXF470" s="1"/>
      <c r="GXG470" s="1"/>
      <c r="GXH470" s="1"/>
      <c r="GXI470" s="1"/>
      <c r="GXJ470" s="1"/>
      <c r="GXK470" s="1"/>
      <c r="GXL470" s="1"/>
      <c r="GXM470" s="1"/>
      <c r="GXN470" s="1"/>
      <c r="GXO470" s="1"/>
      <c r="GXP470" s="1"/>
      <c r="GXQ470" s="1"/>
      <c r="GXR470" s="1"/>
      <c r="GXS470" s="1"/>
      <c r="GXT470" s="1"/>
      <c r="GXU470" s="1"/>
      <c r="GXV470" s="1"/>
      <c r="GXW470" s="1"/>
      <c r="GXX470" s="1"/>
      <c r="GXY470" s="1"/>
      <c r="GXZ470" s="1"/>
      <c r="GYA470" s="1"/>
      <c r="GYB470" s="1"/>
      <c r="GYC470" s="1"/>
      <c r="GYD470" s="1"/>
      <c r="GYE470" s="1"/>
      <c r="GYF470" s="1"/>
      <c r="GYG470" s="1"/>
      <c r="GYH470" s="1"/>
      <c r="GYI470" s="1"/>
      <c r="GYJ470" s="1"/>
      <c r="GYK470" s="1"/>
      <c r="GYL470" s="1"/>
      <c r="GYM470" s="1"/>
      <c r="GYN470" s="1"/>
      <c r="GYO470" s="1"/>
      <c r="GYP470" s="1"/>
      <c r="GYQ470" s="1"/>
      <c r="GYR470" s="1"/>
      <c r="GYS470" s="1"/>
      <c r="GYT470" s="1"/>
      <c r="GYU470" s="1"/>
      <c r="GYV470" s="1"/>
      <c r="GYW470" s="1"/>
      <c r="GYX470" s="1"/>
      <c r="GYY470" s="1"/>
      <c r="GYZ470" s="1"/>
      <c r="GZA470" s="1"/>
      <c r="GZB470" s="1"/>
      <c r="GZC470" s="1"/>
      <c r="GZD470" s="1"/>
      <c r="GZE470" s="1"/>
      <c r="GZF470" s="1"/>
      <c r="GZG470" s="1"/>
      <c r="GZH470" s="1"/>
      <c r="GZI470" s="1"/>
      <c r="GZJ470" s="1"/>
      <c r="GZK470" s="1"/>
      <c r="GZL470" s="1"/>
      <c r="GZM470" s="1"/>
      <c r="GZN470" s="1"/>
      <c r="GZO470" s="1"/>
      <c r="GZP470" s="1"/>
      <c r="GZQ470" s="1"/>
      <c r="GZR470" s="1"/>
      <c r="GZS470" s="1"/>
      <c r="GZT470" s="1"/>
      <c r="GZU470" s="1"/>
      <c r="GZV470" s="1"/>
      <c r="GZW470" s="1"/>
      <c r="GZX470" s="1"/>
      <c r="GZY470" s="1"/>
      <c r="GZZ470" s="1"/>
      <c r="HAA470" s="1"/>
      <c r="HAB470" s="1"/>
      <c r="HAC470" s="1"/>
      <c r="HAD470" s="1"/>
      <c r="HAE470" s="1"/>
      <c r="HAF470" s="1"/>
      <c r="HAG470" s="1"/>
      <c r="HAH470" s="1"/>
      <c r="HAI470" s="1"/>
      <c r="HAJ470" s="1"/>
      <c r="HAK470" s="1"/>
      <c r="HAL470" s="1"/>
      <c r="HAM470" s="1"/>
      <c r="HAN470" s="1"/>
      <c r="HAO470" s="1"/>
      <c r="HAP470" s="1"/>
      <c r="HAQ470" s="1"/>
      <c r="HAR470" s="1"/>
      <c r="HAS470" s="1"/>
      <c r="HAT470" s="1"/>
      <c r="HAU470" s="1"/>
      <c r="HAV470" s="1"/>
      <c r="HAW470" s="1"/>
      <c r="HAX470" s="1"/>
      <c r="HAY470" s="1"/>
      <c r="HAZ470" s="1"/>
      <c r="HBA470" s="1"/>
      <c r="HBB470" s="1"/>
      <c r="HBC470" s="1"/>
      <c r="HBD470" s="1"/>
      <c r="HBE470" s="1"/>
      <c r="HBF470" s="1"/>
      <c r="HBG470" s="1"/>
      <c r="HBH470" s="1"/>
      <c r="HBI470" s="1"/>
      <c r="HBJ470" s="1"/>
      <c r="HBK470" s="1"/>
      <c r="HBL470" s="1"/>
      <c r="HBM470" s="1"/>
      <c r="HBN470" s="1"/>
      <c r="HBO470" s="1"/>
      <c r="HBP470" s="1"/>
      <c r="HBQ470" s="1"/>
      <c r="HBR470" s="1"/>
      <c r="HBS470" s="1"/>
      <c r="HBT470" s="1"/>
      <c r="HBU470" s="1"/>
      <c r="HBV470" s="1"/>
      <c r="HBW470" s="1"/>
      <c r="HBX470" s="1"/>
      <c r="HBY470" s="1"/>
      <c r="HBZ470" s="1"/>
      <c r="HCA470" s="1"/>
      <c r="HCB470" s="1"/>
      <c r="HCC470" s="1"/>
      <c r="HCD470" s="1"/>
      <c r="HCE470" s="1"/>
      <c r="HCF470" s="1"/>
      <c r="HCG470" s="1"/>
      <c r="HCH470" s="1"/>
      <c r="HCI470" s="1"/>
      <c r="HCJ470" s="1"/>
      <c r="HCK470" s="1"/>
      <c r="HCL470" s="1"/>
      <c r="HCM470" s="1"/>
      <c r="HCN470" s="1"/>
      <c r="HCO470" s="1"/>
      <c r="HCP470" s="1"/>
      <c r="HCQ470" s="1"/>
      <c r="HCR470" s="1"/>
      <c r="HCS470" s="1"/>
      <c r="HCT470" s="1"/>
      <c r="HCU470" s="1"/>
      <c r="HCV470" s="1"/>
      <c r="HCW470" s="1"/>
      <c r="HCX470" s="1"/>
      <c r="HCY470" s="1"/>
      <c r="HCZ470" s="1"/>
      <c r="HDA470" s="1"/>
      <c r="HDB470" s="1"/>
      <c r="HDC470" s="1"/>
      <c r="HDD470" s="1"/>
      <c r="HDE470" s="1"/>
      <c r="HDF470" s="1"/>
      <c r="HDG470" s="1"/>
      <c r="HDH470" s="1"/>
      <c r="HDI470" s="1"/>
      <c r="HDJ470" s="1"/>
      <c r="HDK470" s="1"/>
      <c r="HDL470" s="1"/>
      <c r="HDM470" s="1"/>
      <c r="HDN470" s="1"/>
      <c r="HDO470" s="1"/>
      <c r="HDP470" s="1"/>
      <c r="HDQ470" s="1"/>
      <c r="HDR470" s="1"/>
      <c r="HDS470" s="1"/>
      <c r="HDT470" s="1"/>
      <c r="HDU470" s="1"/>
      <c r="HDV470" s="1"/>
      <c r="HDW470" s="1"/>
      <c r="HDX470" s="1"/>
      <c r="HDY470" s="1"/>
      <c r="HDZ470" s="1"/>
      <c r="HEA470" s="1"/>
      <c r="HEB470" s="1"/>
      <c r="HEC470" s="1"/>
      <c r="HED470" s="1"/>
      <c r="HEE470" s="1"/>
      <c r="HEF470" s="1"/>
      <c r="HEG470" s="1"/>
      <c r="HEH470" s="1"/>
      <c r="HEI470" s="1"/>
      <c r="HEJ470" s="1"/>
      <c r="HEK470" s="1"/>
      <c r="HEL470" s="1"/>
      <c r="HEM470" s="1"/>
      <c r="HEN470" s="1"/>
      <c r="HEO470" s="1"/>
      <c r="HEP470" s="1"/>
      <c r="HEQ470" s="1"/>
      <c r="HER470" s="1"/>
      <c r="HES470" s="1"/>
      <c r="HET470" s="1"/>
      <c r="HEU470" s="1"/>
      <c r="HEV470" s="1"/>
      <c r="HEW470" s="1"/>
      <c r="HEX470" s="1"/>
      <c r="HEY470" s="1"/>
      <c r="HEZ470" s="1"/>
      <c r="HFA470" s="1"/>
      <c r="HFB470" s="1"/>
      <c r="HFC470" s="1"/>
      <c r="HFD470" s="1"/>
      <c r="HFE470" s="1"/>
      <c r="HFF470" s="1"/>
      <c r="HFG470" s="1"/>
      <c r="HFH470" s="1"/>
      <c r="HFI470" s="1"/>
      <c r="HFJ470" s="1"/>
      <c r="HFK470" s="1"/>
      <c r="HFL470" s="1"/>
      <c r="HFM470" s="1"/>
      <c r="HFN470" s="1"/>
      <c r="HFO470" s="1"/>
      <c r="HFP470" s="1"/>
      <c r="HFQ470" s="1"/>
      <c r="HFR470" s="1"/>
      <c r="HFS470" s="1"/>
      <c r="HFT470" s="1"/>
      <c r="HFU470" s="1"/>
      <c r="HFV470" s="1"/>
      <c r="HFW470" s="1"/>
      <c r="HFX470" s="1"/>
      <c r="HFY470" s="1"/>
      <c r="HFZ470" s="1"/>
      <c r="HGA470" s="1"/>
      <c r="HGB470" s="1"/>
      <c r="HGC470" s="1"/>
      <c r="HGD470" s="1"/>
      <c r="HGE470" s="1"/>
      <c r="HGF470" s="1"/>
      <c r="HGG470" s="1"/>
      <c r="HGH470" s="1"/>
      <c r="HGI470" s="1"/>
      <c r="HGJ470" s="1"/>
      <c r="HGK470" s="1"/>
      <c r="HGL470" s="1"/>
      <c r="HGM470" s="1"/>
      <c r="HGN470" s="1"/>
      <c r="HGO470" s="1"/>
      <c r="HGP470" s="1"/>
      <c r="HGQ470" s="1"/>
      <c r="HGR470" s="1"/>
      <c r="HGS470" s="1"/>
      <c r="HGT470" s="1"/>
      <c r="HGU470" s="1"/>
      <c r="HGV470" s="1"/>
      <c r="HGW470" s="1"/>
      <c r="HGX470" s="1"/>
      <c r="HGY470" s="1"/>
      <c r="HGZ470" s="1"/>
      <c r="HHA470" s="1"/>
      <c r="HHB470" s="1"/>
      <c r="HHC470" s="1"/>
      <c r="HHD470" s="1"/>
      <c r="HHE470" s="1"/>
      <c r="HHF470" s="1"/>
      <c r="HHG470" s="1"/>
      <c r="HHH470" s="1"/>
      <c r="HHI470" s="1"/>
      <c r="HHJ470" s="1"/>
      <c r="HHK470" s="1"/>
      <c r="HHL470" s="1"/>
      <c r="HHM470" s="1"/>
      <c r="HHN470" s="1"/>
      <c r="HHO470" s="1"/>
      <c r="HHP470" s="1"/>
      <c r="HHQ470" s="1"/>
      <c r="HHR470" s="1"/>
      <c r="HHS470" s="1"/>
      <c r="HHT470" s="1"/>
      <c r="HHU470" s="1"/>
      <c r="HHV470" s="1"/>
      <c r="HHW470" s="1"/>
      <c r="HHX470" s="1"/>
      <c r="HHY470" s="1"/>
      <c r="HHZ470" s="1"/>
      <c r="HIA470" s="1"/>
      <c r="HIB470" s="1"/>
      <c r="HIC470" s="1"/>
      <c r="HID470" s="1"/>
      <c r="HIE470" s="1"/>
      <c r="HIF470" s="1"/>
      <c r="HIG470" s="1"/>
      <c r="HIH470" s="1"/>
      <c r="HII470" s="1"/>
      <c r="HIJ470" s="1"/>
      <c r="HIK470" s="1"/>
      <c r="HIL470" s="1"/>
      <c r="HIM470" s="1"/>
      <c r="HIN470" s="1"/>
      <c r="HIO470" s="1"/>
      <c r="HIP470" s="1"/>
      <c r="HIQ470" s="1"/>
      <c r="HIR470" s="1"/>
      <c r="HIS470" s="1"/>
      <c r="HIT470" s="1"/>
      <c r="HIU470" s="1"/>
      <c r="HIV470" s="1"/>
      <c r="HIW470" s="1"/>
      <c r="HIX470" s="1"/>
      <c r="HIY470" s="1"/>
      <c r="HIZ470" s="1"/>
      <c r="HJA470" s="1"/>
      <c r="HJB470" s="1"/>
      <c r="HJC470" s="1"/>
      <c r="HJD470" s="1"/>
      <c r="HJE470" s="1"/>
      <c r="HJF470" s="1"/>
      <c r="HJG470" s="1"/>
      <c r="HJH470" s="1"/>
      <c r="HJI470" s="1"/>
      <c r="HJJ470" s="1"/>
      <c r="HJK470" s="1"/>
      <c r="HJL470" s="1"/>
      <c r="HJM470" s="1"/>
      <c r="HJN470" s="1"/>
      <c r="HJO470" s="1"/>
      <c r="HJP470" s="1"/>
      <c r="HJQ470" s="1"/>
      <c r="HJR470" s="1"/>
      <c r="HJS470" s="1"/>
      <c r="HJT470" s="1"/>
      <c r="HJU470" s="1"/>
      <c r="HJV470" s="1"/>
      <c r="HJW470" s="1"/>
      <c r="HJX470" s="1"/>
      <c r="HJY470" s="1"/>
      <c r="HJZ470" s="1"/>
      <c r="HKA470" s="1"/>
      <c r="HKB470" s="1"/>
      <c r="HKC470" s="1"/>
      <c r="HKD470" s="1"/>
      <c r="HKE470" s="1"/>
      <c r="HKF470" s="1"/>
      <c r="HKG470" s="1"/>
      <c r="HKH470" s="1"/>
      <c r="HKI470" s="1"/>
      <c r="HKJ470" s="1"/>
      <c r="HKK470" s="1"/>
      <c r="HKL470" s="1"/>
      <c r="HKM470" s="1"/>
      <c r="HKN470" s="1"/>
      <c r="HKO470" s="1"/>
      <c r="HKP470" s="1"/>
      <c r="HKQ470" s="1"/>
      <c r="HKR470" s="1"/>
      <c r="HKS470" s="1"/>
      <c r="HKT470" s="1"/>
      <c r="HKU470" s="1"/>
      <c r="HKV470" s="1"/>
      <c r="HKW470" s="1"/>
      <c r="HKX470" s="1"/>
      <c r="HKY470" s="1"/>
      <c r="HKZ470" s="1"/>
      <c r="HLA470" s="1"/>
      <c r="HLB470" s="1"/>
      <c r="HLC470" s="1"/>
      <c r="HLD470" s="1"/>
      <c r="HLE470" s="1"/>
      <c r="HLF470" s="1"/>
      <c r="HLG470" s="1"/>
      <c r="HLH470" s="1"/>
      <c r="HLI470" s="1"/>
      <c r="HLJ470" s="1"/>
      <c r="HLK470" s="1"/>
      <c r="HLL470" s="1"/>
      <c r="HLM470" s="1"/>
      <c r="HLN470" s="1"/>
      <c r="HLO470" s="1"/>
      <c r="HLP470" s="1"/>
      <c r="HLQ470" s="1"/>
      <c r="HLR470" s="1"/>
      <c r="HLS470" s="1"/>
      <c r="HLT470" s="1"/>
      <c r="HLU470" s="1"/>
      <c r="HLV470" s="1"/>
      <c r="HLW470" s="1"/>
      <c r="HLX470" s="1"/>
      <c r="HLY470" s="1"/>
      <c r="HLZ470" s="1"/>
      <c r="HMA470" s="1"/>
      <c r="HMB470" s="1"/>
      <c r="HMC470" s="1"/>
      <c r="HMD470" s="1"/>
      <c r="HME470" s="1"/>
      <c r="HMF470" s="1"/>
      <c r="HMG470" s="1"/>
      <c r="HMH470" s="1"/>
      <c r="HMI470" s="1"/>
      <c r="HMJ470" s="1"/>
      <c r="HMK470" s="1"/>
      <c r="HML470" s="1"/>
      <c r="HMM470" s="1"/>
      <c r="HMN470" s="1"/>
      <c r="HMO470" s="1"/>
      <c r="HMP470" s="1"/>
      <c r="HMQ470" s="1"/>
      <c r="HMR470" s="1"/>
      <c r="HMS470" s="1"/>
      <c r="HMT470" s="1"/>
      <c r="HMU470" s="1"/>
      <c r="HMV470" s="1"/>
      <c r="HMW470" s="1"/>
      <c r="HMX470" s="1"/>
      <c r="HMY470" s="1"/>
      <c r="HMZ470" s="1"/>
      <c r="HNA470" s="1"/>
      <c r="HNB470" s="1"/>
      <c r="HNC470" s="1"/>
      <c r="HND470" s="1"/>
      <c r="HNE470" s="1"/>
      <c r="HNF470" s="1"/>
      <c r="HNG470" s="1"/>
      <c r="HNH470" s="1"/>
      <c r="HNI470" s="1"/>
      <c r="HNJ470" s="1"/>
      <c r="HNK470" s="1"/>
      <c r="HNL470" s="1"/>
      <c r="HNM470" s="1"/>
      <c r="HNN470" s="1"/>
      <c r="HNO470" s="1"/>
      <c r="HNP470" s="1"/>
      <c r="HNQ470" s="1"/>
      <c r="HNR470" s="1"/>
      <c r="HNS470" s="1"/>
      <c r="HNT470" s="1"/>
      <c r="HNU470" s="1"/>
      <c r="HNV470" s="1"/>
      <c r="HNW470" s="1"/>
      <c r="HNX470" s="1"/>
      <c r="HNY470" s="1"/>
      <c r="HNZ470" s="1"/>
      <c r="HOA470" s="1"/>
      <c r="HOB470" s="1"/>
      <c r="HOC470" s="1"/>
      <c r="HOD470" s="1"/>
      <c r="HOE470" s="1"/>
      <c r="HOF470" s="1"/>
      <c r="HOG470" s="1"/>
      <c r="HOH470" s="1"/>
      <c r="HOI470" s="1"/>
      <c r="HOJ470" s="1"/>
      <c r="HOK470" s="1"/>
      <c r="HOL470" s="1"/>
      <c r="HOM470" s="1"/>
      <c r="HON470" s="1"/>
      <c r="HOO470" s="1"/>
      <c r="HOP470" s="1"/>
      <c r="HOQ470" s="1"/>
      <c r="HOR470" s="1"/>
      <c r="HOS470" s="1"/>
      <c r="HOT470" s="1"/>
      <c r="HOU470" s="1"/>
      <c r="HOV470" s="1"/>
      <c r="HOW470" s="1"/>
      <c r="HOX470" s="1"/>
      <c r="HOY470" s="1"/>
      <c r="HOZ470" s="1"/>
      <c r="HPA470" s="1"/>
      <c r="HPB470" s="1"/>
      <c r="HPC470" s="1"/>
      <c r="HPD470" s="1"/>
      <c r="HPE470" s="1"/>
      <c r="HPF470" s="1"/>
      <c r="HPG470" s="1"/>
      <c r="HPH470" s="1"/>
      <c r="HPI470" s="1"/>
      <c r="HPJ470" s="1"/>
      <c r="HPK470" s="1"/>
      <c r="HPL470" s="1"/>
      <c r="HPM470" s="1"/>
      <c r="HPN470" s="1"/>
      <c r="HPO470" s="1"/>
      <c r="HPP470" s="1"/>
      <c r="HPQ470" s="1"/>
      <c r="HPR470" s="1"/>
      <c r="HPS470" s="1"/>
      <c r="HPT470" s="1"/>
      <c r="HPU470" s="1"/>
      <c r="HPV470" s="1"/>
      <c r="HPW470" s="1"/>
      <c r="HPX470" s="1"/>
      <c r="HPY470" s="1"/>
      <c r="HPZ470" s="1"/>
      <c r="HQA470" s="1"/>
      <c r="HQB470" s="1"/>
      <c r="HQC470" s="1"/>
      <c r="HQD470" s="1"/>
      <c r="HQE470" s="1"/>
      <c r="HQF470" s="1"/>
      <c r="HQG470" s="1"/>
      <c r="HQH470" s="1"/>
      <c r="HQI470" s="1"/>
      <c r="HQJ470" s="1"/>
      <c r="HQK470" s="1"/>
      <c r="HQL470" s="1"/>
      <c r="HQM470" s="1"/>
      <c r="HQN470" s="1"/>
      <c r="HQO470" s="1"/>
      <c r="HQP470" s="1"/>
      <c r="HQQ470" s="1"/>
      <c r="HQR470" s="1"/>
      <c r="HQS470" s="1"/>
      <c r="HQT470" s="1"/>
      <c r="HQU470" s="1"/>
      <c r="HQV470" s="1"/>
      <c r="HQW470" s="1"/>
      <c r="HQX470" s="1"/>
      <c r="HQY470" s="1"/>
      <c r="HQZ470" s="1"/>
      <c r="HRA470" s="1"/>
      <c r="HRB470" s="1"/>
      <c r="HRC470" s="1"/>
      <c r="HRD470" s="1"/>
      <c r="HRE470" s="1"/>
      <c r="HRF470" s="1"/>
      <c r="HRG470" s="1"/>
      <c r="HRH470" s="1"/>
      <c r="HRI470" s="1"/>
      <c r="HRJ470" s="1"/>
      <c r="HRK470" s="1"/>
      <c r="HRL470" s="1"/>
      <c r="HRM470" s="1"/>
      <c r="HRN470" s="1"/>
      <c r="HRO470" s="1"/>
      <c r="HRP470" s="1"/>
      <c r="HRQ470" s="1"/>
      <c r="HRR470" s="1"/>
      <c r="HRS470" s="1"/>
      <c r="HRT470" s="1"/>
      <c r="HRU470" s="1"/>
      <c r="HRV470" s="1"/>
      <c r="HRW470" s="1"/>
      <c r="HRX470" s="1"/>
      <c r="HRY470" s="1"/>
      <c r="HRZ470" s="1"/>
      <c r="HSA470" s="1"/>
      <c r="HSB470" s="1"/>
      <c r="HSC470" s="1"/>
      <c r="HSD470" s="1"/>
      <c r="HSE470" s="1"/>
      <c r="HSF470" s="1"/>
      <c r="HSG470" s="1"/>
      <c r="HSH470" s="1"/>
      <c r="HSI470" s="1"/>
      <c r="HSJ470" s="1"/>
      <c r="HSK470" s="1"/>
      <c r="HSL470" s="1"/>
      <c r="HSM470" s="1"/>
      <c r="HSN470" s="1"/>
      <c r="HSO470" s="1"/>
      <c r="HSP470" s="1"/>
      <c r="HSQ470" s="1"/>
      <c r="HSR470" s="1"/>
      <c r="HSS470" s="1"/>
      <c r="HST470" s="1"/>
      <c r="HSU470" s="1"/>
      <c r="HSV470" s="1"/>
      <c r="HSW470" s="1"/>
      <c r="HSX470" s="1"/>
      <c r="HSY470" s="1"/>
      <c r="HSZ470" s="1"/>
      <c r="HTA470" s="1"/>
      <c r="HTB470" s="1"/>
      <c r="HTC470" s="1"/>
      <c r="HTD470" s="1"/>
      <c r="HTE470" s="1"/>
      <c r="HTF470" s="1"/>
      <c r="HTG470" s="1"/>
      <c r="HTH470" s="1"/>
      <c r="HTI470" s="1"/>
      <c r="HTJ470" s="1"/>
      <c r="HTK470" s="1"/>
      <c r="HTL470" s="1"/>
      <c r="HTM470" s="1"/>
      <c r="HTN470" s="1"/>
      <c r="HTO470" s="1"/>
      <c r="HTP470" s="1"/>
      <c r="HTQ470" s="1"/>
      <c r="HTR470" s="1"/>
      <c r="HTS470" s="1"/>
      <c r="HTT470" s="1"/>
      <c r="HTU470" s="1"/>
      <c r="HTV470" s="1"/>
      <c r="HTW470" s="1"/>
      <c r="HTX470" s="1"/>
      <c r="HTY470" s="1"/>
      <c r="HTZ470" s="1"/>
      <c r="HUA470" s="1"/>
      <c r="HUB470" s="1"/>
      <c r="HUC470" s="1"/>
      <c r="HUD470" s="1"/>
      <c r="HUE470" s="1"/>
      <c r="HUF470" s="1"/>
      <c r="HUG470" s="1"/>
      <c r="HUH470" s="1"/>
      <c r="HUI470" s="1"/>
      <c r="HUJ470" s="1"/>
      <c r="HUK470" s="1"/>
      <c r="HUL470" s="1"/>
      <c r="HUM470" s="1"/>
      <c r="HUN470" s="1"/>
      <c r="HUO470" s="1"/>
      <c r="HUP470" s="1"/>
      <c r="HUQ470" s="1"/>
      <c r="HUR470" s="1"/>
      <c r="HUS470" s="1"/>
      <c r="HUT470" s="1"/>
      <c r="HUU470" s="1"/>
      <c r="HUV470" s="1"/>
      <c r="HUW470" s="1"/>
      <c r="HUX470" s="1"/>
      <c r="HUY470" s="1"/>
      <c r="HUZ470" s="1"/>
      <c r="HVA470" s="1"/>
      <c r="HVB470" s="1"/>
      <c r="HVC470" s="1"/>
      <c r="HVD470" s="1"/>
      <c r="HVE470" s="1"/>
      <c r="HVF470" s="1"/>
      <c r="HVG470" s="1"/>
      <c r="HVH470" s="1"/>
      <c r="HVI470" s="1"/>
      <c r="HVJ470" s="1"/>
      <c r="HVK470" s="1"/>
      <c r="HVL470" s="1"/>
      <c r="HVM470" s="1"/>
      <c r="HVN470" s="1"/>
      <c r="HVO470" s="1"/>
      <c r="HVP470" s="1"/>
      <c r="HVQ470" s="1"/>
      <c r="HVR470" s="1"/>
      <c r="HVS470" s="1"/>
      <c r="HVT470" s="1"/>
      <c r="HVU470" s="1"/>
      <c r="HVV470" s="1"/>
      <c r="HVW470" s="1"/>
      <c r="HVX470" s="1"/>
      <c r="HVY470" s="1"/>
      <c r="HVZ470" s="1"/>
      <c r="HWA470" s="1"/>
      <c r="HWB470" s="1"/>
      <c r="HWC470" s="1"/>
      <c r="HWD470" s="1"/>
      <c r="HWE470" s="1"/>
      <c r="HWF470" s="1"/>
      <c r="HWG470" s="1"/>
      <c r="HWH470" s="1"/>
      <c r="HWI470" s="1"/>
      <c r="HWJ470" s="1"/>
      <c r="HWK470" s="1"/>
      <c r="HWL470" s="1"/>
      <c r="HWM470" s="1"/>
      <c r="HWN470" s="1"/>
      <c r="HWO470" s="1"/>
      <c r="HWP470" s="1"/>
      <c r="HWQ470" s="1"/>
      <c r="HWR470" s="1"/>
      <c r="HWS470" s="1"/>
      <c r="HWT470" s="1"/>
      <c r="HWU470" s="1"/>
      <c r="HWV470" s="1"/>
      <c r="HWW470" s="1"/>
      <c r="HWX470" s="1"/>
      <c r="HWY470" s="1"/>
      <c r="HWZ470" s="1"/>
      <c r="HXA470" s="1"/>
      <c r="HXB470" s="1"/>
      <c r="HXC470" s="1"/>
      <c r="HXD470" s="1"/>
      <c r="HXE470" s="1"/>
      <c r="HXF470" s="1"/>
      <c r="HXG470" s="1"/>
      <c r="HXH470" s="1"/>
      <c r="HXI470" s="1"/>
      <c r="HXJ470" s="1"/>
      <c r="HXK470" s="1"/>
      <c r="HXL470" s="1"/>
      <c r="HXM470" s="1"/>
      <c r="HXN470" s="1"/>
      <c r="HXO470" s="1"/>
      <c r="HXP470" s="1"/>
      <c r="HXQ470" s="1"/>
      <c r="HXR470" s="1"/>
      <c r="HXS470" s="1"/>
      <c r="HXT470" s="1"/>
      <c r="HXU470" s="1"/>
      <c r="HXV470" s="1"/>
      <c r="HXW470" s="1"/>
      <c r="HXX470" s="1"/>
      <c r="HXY470" s="1"/>
      <c r="HXZ470" s="1"/>
      <c r="HYA470" s="1"/>
      <c r="HYB470" s="1"/>
      <c r="HYC470" s="1"/>
      <c r="HYD470" s="1"/>
      <c r="HYE470" s="1"/>
      <c r="HYF470" s="1"/>
      <c r="HYG470" s="1"/>
      <c r="HYH470" s="1"/>
      <c r="HYI470" s="1"/>
      <c r="HYJ470" s="1"/>
      <c r="HYK470" s="1"/>
      <c r="HYL470" s="1"/>
      <c r="HYM470" s="1"/>
      <c r="HYN470" s="1"/>
      <c r="HYO470" s="1"/>
      <c r="HYP470" s="1"/>
      <c r="HYQ470" s="1"/>
      <c r="HYR470" s="1"/>
      <c r="HYS470" s="1"/>
      <c r="HYT470" s="1"/>
      <c r="HYU470" s="1"/>
      <c r="HYV470" s="1"/>
      <c r="HYW470" s="1"/>
      <c r="HYX470" s="1"/>
      <c r="HYY470" s="1"/>
      <c r="HYZ470" s="1"/>
      <c r="HZA470" s="1"/>
      <c r="HZB470" s="1"/>
      <c r="HZC470" s="1"/>
      <c r="HZD470" s="1"/>
      <c r="HZE470" s="1"/>
      <c r="HZF470" s="1"/>
      <c r="HZG470" s="1"/>
      <c r="HZH470" s="1"/>
      <c r="HZI470" s="1"/>
      <c r="HZJ470" s="1"/>
      <c r="HZK470" s="1"/>
      <c r="HZL470" s="1"/>
      <c r="HZM470" s="1"/>
      <c r="HZN470" s="1"/>
      <c r="HZO470" s="1"/>
      <c r="HZP470" s="1"/>
      <c r="HZQ470" s="1"/>
      <c r="HZR470" s="1"/>
      <c r="HZS470" s="1"/>
      <c r="HZT470" s="1"/>
      <c r="HZU470" s="1"/>
      <c r="HZV470" s="1"/>
      <c r="HZW470" s="1"/>
      <c r="HZX470" s="1"/>
      <c r="HZY470" s="1"/>
      <c r="HZZ470" s="1"/>
      <c r="IAA470" s="1"/>
      <c r="IAB470" s="1"/>
      <c r="IAC470" s="1"/>
      <c r="IAD470" s="1"/>
      <c r="IAE470" s="1"/>
      <c r="IAF470" s="1"/>
      <c r="IAG470" s="1"/>
      <c r="IAH470" s="1"/>
      <c r="IAI470" s="1"/>
      <c r="IAJ470" s="1"/>
      <c r="IAK470" s="1"/>
      <c r="IAL470" s="1"/>
      <c r="IAM470" s="1"/>
      <c r="IAN470" s="1"/>
      <c r="IAO470" s="1"/>
      <c r="IAP470" s="1"/>
      <c r="IAQ470" s="1"/>
      <c r="IAR470" s="1"/>
      <c r="IAS470" s="1"/>
      <c r="IAT470" s="1"/>
      <c r="IAU470" s="1"/>
      <c r="IAV470" s="1"/>
      <c r="IAW470" s="1"/>
      <c r="IAX470" s="1"/>
      <c r="IAY470" s="1"/>
      <c r="IAZ470" s="1"/>
      <c r="IBA470" s="1"/>
      <c r="IBB470" s="1"/>
      <c r="IBC470" s="1"/>
      <c r="IBD470" s="1"/>
      <c r="IBE470" s="1"/>
      <c r="IBF470" s="1"/>
      <c r="IBG470" s="1"/>
      <c r="IBH470" s="1"/>
      <c r="IBI470" s="1"/>
      <c r="IBJ470" s="1"/>
      <c r="IBK470" s="1"/>
      <c r="IBL470" s="1"/>
      <c r="IBM470" s="1"/>
      <c r="IBN470" s="1"/>
      <c r="IBO470" s="1"/>
      <c r="IBP470" s="1"/>
      <c r="IBQ470" s="1"/>
      <c r="IBR470" s="1"/>
      <c r="IBS470" s="1"/>
      <c r="IBT470" s="1"/>
      <c r="IBU470" s="1"/>
      <c r="IBV470" s="1"/>
      <c r="IBW470" s="1"/>
      <c r="IBX470" s="1"/>
      <c r="IBY470" s="1"/>
      <c r="IBZ470" s="1"/>
      <c r="ICA470" s="1"/>
      <c r="ICB470" s="1"/>
      <c r="ICC470" s="1"/>
      <c r="ICD470" s="1"/>
      <c r="ICE470" s="1"/>
      <c r="ICF470" s="1"/>
      <c r="ICG470" s="1"/>
      <c r="ICH470" s="1"/>
      <c r="ICI470" s="1"/>
      <c r="ICJ470" s="1"/>
      <c r="ICK470" s="1"/>
      <c r="ICL470" s="1"/>
      <c r="ICM470" s="1"/>
      <c r="ICN470" s="1"/>
      <c r="ICO470" s="1"/>
      <c r="ICP470" s="1"/>
      <c r="ICQ470" s="1"/>
      <c r="ICR470" s="1"/>
      <c r="ICS470" s="1"/>
      <c r="ICT470" s="1"/>
      <c r="ICU470" s="1"/>
      <c r="ICV470" s="1"/>
      <c r="ICW470" s="1"/>
      <c r="ICX470" s="1"/>
      <c r="ICY470" s="1"/>
      <c r="ICZ470" s="1"/>
      <c r="IDA470" s="1"/>
      <c r="IDB470" s="1"/>
      <c r="IDC470" s="1"/>
      <c r="IDD470" s="1"/>
      <c r="IDE470" s="1"/>
      <c r="IDF470" s="1"/>
      <c r="IDG470" s="1"/>
      <c r="IDH470" s="1"/>
      <c r="IDI470" s="1"/>
      <c r="IDJ470" s="1"/>
      <c r="IDK470" s="1"/>
      <c r="IDL470" s="1"/>
      <c r="IDM470" s="1"/>
      <c r="IDN470" s="1"/>
      <c r="IDO470" s="1"/>
      <c r="IDP470" s="1"/>
      <c r="IDQ470" s="1"/>
      <c r="IDR470" s="1"/>
      <c r="IDS470" s="1"/>
      <c r="IDT470" s="1"/>
      <c r="IDU470" s="1"/>
      <c r="IDV470" s="1"/>
      <c r="IDW470" s="1"/>
      <c r="IDX470" s="1"/>
      <c r="IDY470" s="1"/>
      <c r="IDZ470" s="1"/>
      <c r="IEA470" s="1"/>
      <c r="IEB470" s="1"/>
      <c r="IEC470" s="1"/>
      <c r="IED470" s="1"/>
      <c r="IEE470" s="1"/>
      <c r="IEF470" s="1"/>
      <c r="IEG470" s="1"/>
      <c r="IEH470" s="1"/>
      <c r="IEI470" s="1"/>
      <c r="IEJ470" s="1"/>
      <c r="IEK470" s="1"/>
      <c r="IEL470" s="1"/>
      <c r="IEM470" s="1"/>
      <c r="IEN470" s="1"/>
      <c r="IEO470" s="1"/>
      <c r="IEP470" s="1"/>
      <c r="IEQ470" s="1"/>
      <c r="IER470" s="1"/>
      <c r="IES470" s="1"/>
      <c r="IET470" s="1"/>
      <c r="IEU470" s="1"/>
      <c r="IEV470" s="1"/>
      <c r="IEW470" s="1"/>
      <c r="IEX470" s="1"/>
      <c r="IEY470" s="1"/>
      <c r="IEZ470" s="1"/>
      <c r="IFA470" s="1"/>
      <c r="IFB470" s="1"/>
      <c r="IFC470" s="1"/>
      <c r="IFD470" s="1"/>
      <c r="IFE470" s="1"/>
      <c r="IFF470" s="1"/>
      <c r="IFG470" s="1"/>
      <c r="IFH470" s="1"/>
      <c r="IFI470" s="1"/>
      <c r="IFJ470" s="1"/>
      <c r="IFK470" s="1"/>
      <c r="IFL470" s="1"/>
      <c r="IFM470" s="1"/>
      <c r="IFN470" s="1"/>
      <c r="IFO470" s="1"/>
      <c r="IFP470" s="1"/>
      <c r="IFQ470" s="1"/>
      <c r="IFR470" s="1"/>
      <c r="IFS470" s="1"/>
      <c r="IFT470" s="1"/>
      <c r="IFU470" s="1"/>
      <c r="IFV470" s="1"/>
      <c r="IFW470" s="1"/>
      <c r="IFX470" s="1"/>
      <c r="IFY470" s="1"/>
      <c r="IFZ470" s="1"/>
      <c r="IGA470" s="1"/>
      <c r="IGB470" s="1"/>
      <c r="IGC470" s="1"/>
      <c r="IGD470" s="1"/>
      <c r="IGE470" s="1"/>
      <c r="IGF470" s="1"/>
      <c r="IGG470" s="1"/>
      <c r="IGH470" s="1"/>
      <c r="IGI470" s="1"/>
      <c r="IGJ470" s="1"/>
      <c r="IGK470" s="1"/>
      <c r="IGL470" s="1"/>
      <c r="IGM470" s="1"/>
      <c r="IGN470" s="1"/>
      <c r="IGO470" s="1"/>
      <c r="IGP470" s="1"/>
      <c r="IGQ470" s="1"/>
      <c r="IGR470" s="1"/>
      <c r="IGS470" s="1"/>
      <c r="IGT470" s="1"/>
      <c r="IGU470" s="1"/>
      <c r="IGV470" s="1"/>
      <c r="IGW470" s="1"/>
      <c r="IGX470" s="1"/>
      <c r="IGY470" s="1"/>
      <c r="IGZ470" s="1"/>
      <c r="IHA470" s="1"/>
      <c r="IHB470" s="1"/>
      <c r="IHC470" s="1"/>
      <c r="IHD470" s="1"/>
      <c r="IHE470" s="1"/>
      <c r="IHF470" s="1"/>
      <c r="IHG470" s="1"/>
      <c r="IHH470" s="1"/>
      <c r="IHI470" s="1"/>
      <c r="IHJ470" s="1"/>
      <c r="IHK470" s="1"/>
      <c r="IHL470" s="1"/>
      <c r="IHM470" s="1"/>
      <c r="IHN470" s="1"/>
      <c r="IHO470" s="1"/>
      <c r="IHP470" s="1"/>
      <c r="IHQ470" s="1"/>
      <c r="IHR470" s="1"/>
      <c r="IHS470" s="1"/>
      <c r="IHT470" s="1"/>
      <c r="IHU470" s="1"/>
      <c r="IHV470" s="1"/>
      <c r="IHW470" s="1"/>
      <c r="IHX470" s="1"/>
      <c r="IHY470" s="1"/>
      <c r="IHZ470" s="1"/>
      <c r="IIA470" s="1"/>
      <c r="IIB470" s="1"/>
      <c r="IIC470" s="1"/>
      <c r="IID470" s="1"/>
      <c r="IIE470" s="1"/>
      <c r="IIF470" s="1"/>
      <c r="IIG470" s="1"/>
      <c r="IIH470" s="1"/>
      <c r="III470" s="1"/>
      <c r="IIJ470" s="1"/>
      <c r="IIK470" s="1"/>
      <c r="IIL470" s="1"/>
      <c r="IIM470" s="1"/>
      <c r="IIN470" s="1"/>
      <c r="IIO470" s="1"/>
      <c r="IIP470" s="1"/>
      <c r="IIQ470" s="1"/>
      <c r="IIR470" s="1"/>
      <c r="IIS470" s="1"/>
      <c r="IIT470" s="1"/>
      <c r="IIU470" s="1"/>
      <c r="IIV470" s="1"/>
      <c r="IIW470" s="1"/>
      <c r="IIX470" s="1"/>
      <c r="IIY470" s="1"/>
      <c r="IIZ470" s="1"/>
      <c r="IJA470" s="1"/>
      <c r="IJB470" s="1"/>
      <c r="IJC470" s="1"/>
      <c r="IJD470" s="1"/>
      <c r="IJE470" s="1"/>
      <c r="IJF470" s="1"/>
      <c r="IJG470" s="1"/>
      <c r="IJH470" s="1"/>
      <c r="IJI470" s="1"/>
      <c r="IJJ470" s="1"/>
      <c r="IJK470" s="1"/>
      <c r="IJL470" s="1"/>
      <c r="IJM470" s="1"/>
      <c r="IJN470" s="1"/>
      <c r="IJO470" s="1"/>
      <c r="IJP470" s="1"/>
      <c r="IJQ470" s="1"/>
      <c r="IJR470" s="1"/>
      <c r="IJS470" s="1"/>
      <c r="IJT470" s="1"/>
      <c r="IJU470" s="1"/>
      <c r="IJV470" s="1"/>
      <c r="IJW470" s="1"/>
      <c r="IJX470" s="1"/>
      <c r="IJY470" s="1"/>
      <c r="IJZ470" s="1"/>
      <c r="IKA470" s="1"/>
      <c r="IKB470" s="1"/>
      <c r="IKC470" s="1"/>
      <c r="IKD470" s="1"/>
      <c r="IKE470" s="1"/>
      <c r="IKF470" s="1"/>
      <c r="IKG470" s="1"/>
      <c r="IKH470" s="1"/>
      <c r="IKI470" s="1"/>
      <c r="IKJ470" s="1"/>
      <c r="IKK470" s="1"/>
      <c r="IKL470" s="1"/>
      <c r="IKM470" s="1"/>
      <c r="IKN470" s="1"/>
      <c r="IKO470" s="1"/>
      <c r="IKP470" s="1"/>
      <c r="IKQ470" s="1"/>
      <c r="IKR470" s="1"/>
      <c r="IKS470" s="1"/>
      <c r="IKT470" s="1"/>
      <c r="IKU470" s="1"/>
      <c r="IKV470" s="1"/>
      <c r="IKW470" s="1"/>
      <c r="IKX470" s="1"/>
      <c r="IKY470" s="1"/>
      <c r="IKZ470" s="1"/>
      <c r="ILA470" s="1"/>
      <c r="ILB470" s="1"/>
      <c r="ILC470" s="1"/>
      <c r="ILD470" s="1"/>
      <c r="ILE470" s="1"/>
      <c r="ILF470" s="1"/>
      <c r="ILG470" s="1"/>
      <c r="ILH470" s="1"/>
      <c r="ILI470" s="1"/>
      <c r="ILJ470" s="1"/>
      <c r="ILK470" s="1"/>
      <c r="ILL470" s="1"/>
      <c r="ILM470" s="1"/>
      <c r="ILN470" s="1"/>
      <c r="ILO470" s="1"/>
      <c r="ILP470" s="1"/>
      <c r="ILQ470" s="1"/>
      <c r="ILR470" s="1"/>
      <c r="ILS470" s="1"/>
      <c r="ILT470" s="1"/>
      <c r="ILU470" s="1"/>
      <c r="ILV470" s="1"/>
      <c r="ILW470" s="1"/>
      <c r="ILX470" s="1"/>
      <c r="ILY470" s="1"/>
      <c r="ILZ470" s="1"/>
      <c r="IMA470" s="1"/>
      <c r="IMB470" s="1"/>
      <c r="IMC470" s="1"/>
      <c r="IMD470" s="1"/>
      <c r="IME470" s="1"/>
      <c r="IMF470" s="1"/>
      <c r="IMG470" s="1"/>
      <c r="IMH470" s="1"/>
      <c r="IMI470" s="1"/>
      <c r="IMJ470" s="1"/>
      <c r="IMK470" s="1"/>
      <c r="IML470" s="1"/>
      <c r="IMM470" s="1"/>
      <c r="IMN470" s="1"/>
      <c r="IMO470" s="1"/>
      <c r="IMP470" s="1"/>
      <c r="IMQ470" s="1"/>
      <c r="IMR470" s="1"/>
      <c r="IMS470" s="1"/>
      <c r="IMT470" s="1"/>
      <c r="IMU470" s="1"/>
      <c r="IMV470" s="1"/>
      <c r="IMW470" s="1"/>
      <c r="IMX470" s="1"/>
      <c r="IMY470" s="1"/>
      <c r="IMZ470" s="1"/>
      <c r="INA470" s="1"/>
      <c r="INB470" s="1"/>
      <c r="INC470" s="1"/>
      <c r="IND470" s="1"/>
      <c r="INE470" s="1"/>
      <c r="INF470" s="1"/>
      <c r="ING470" s="1"/>
      <c r="INH470" s="1"/>
      <c r="INI470" s="1"/>
      <c r="INJ470" s="1"/>
      <c r="INK470" s="1"/>
      <c r="INL470" s="1"/>
      <c r="INM470" s="1"/>
      <c r="INN470" s="1"/>
      <c r="INO470" s="1"/>
      <c r="INP470" s="1"/>
      <c r="INQ470" s="1"/>
      <c r="INR470" s="1"/>
      <c r="INS470" s="1"/>
      <c r="INT470" s="1"/>
      <c r="INU470" s="1"/>
      <c r="INV470" s="1"/>
      <c r="INW470" s="1"/>
      <c r="INX470" s="1"/>
      <c r="INY470" s="1"/>
      <c r="INZ470" s="1"/>
      <c r="IOA470" s="1"/>
      <c r="IOB470" s="1"/>
      <c r="IOC470" s="1"/>
      <c r="IOD470" s="1"/>
      <c r="IOE470" s="1"/>
      <c r="IOF470" s="1"/>
      <c r="IOG470" s="1"/>
      <c r="IOH470" s="1"/>
      <c r="IOI470" s="1"/>
      <c r="IOJ470" s="1"/>
      <c r="IOK470" s="1"/>
      <c r="IOL470" s="1"/>
      <c r="IOM470" s="1"/>
      <c r="ION470" s="1"/>
      <c r="IOO470" s="1"/>
      <c r="IOP470" s="1"/>
      <c r="IOQ470" s="1"/>
      <c r="IOR470" s="1"/>
      <c r="IOS470" s="1"/>
      <c r="IOT470" s="1"/>
      <c r="IOU470" s="1"/>
      <c r="IOV470" s="1"/>
      <c r="IOW470" s="1"/>
      <c r="IOX470" s="1"/>
      <c r="IOY470" s="1"/>
      <c r="IOZ470" s="1"/>
      <c r="IPA470" s="1"/>
      <c r="IPB470" s="1"/>
      <c r="IPC470" s="1"/>
      <c r="IPD470" s="1"/>
      <c r="IPE470" s="1"/>
      <c r="IPF470" s="1"/>
      <c r="IPG470" s="1"/>
      <c r="IPH470" s="1"/>
      <c r="IPI470" s="1"/>
      <c r="IPJ470" s="1"/>
      <c r="IPK470" s="1"/>
      <c r="IPL470" s="1"/>
      <c r="IPM470" s="1"/>
      <c r="IPN470" s="1"/>
      <c r="IPO470" s="1"/>
      <c r="IPP470" s="1"/>
      <c r="IPQ470" s="1"/>
      <c r="IPR470" s="1"/>
      <c r="IPS470" s="1"/>
      <c r="IPT470" s="1"/>
      <c r="IPU470" s="1"/>
      <c r="IPV470" s="1"/>
      <c r="IPW470" s="1"/>
      <c r="IPX470" s="1"/>
      <c r="IPY470" s="1"/>
      <c r="IPZ470" s="1"/>
      <c r="IQA470" s="1"/>
      <c r="IQB470" s="1"/>
      <c r="IQC470" s="1"/>
      <c r="IQD470" s="1"/>
      <c r="IQE470" s="1"/>
      <c r="IQF470" s="1"/>
      <c r="IQG470" s="1"/>
      <c r="IQH470" s="1"/>
      <c r="IQI470" s="1"/>
      <c r="IQJ470" s="1"/>
      <c r="IQK470" s="1"/>
      <c r="IQL470" s="1"/>
      <c r="IQM470" s="1"/>
      <c r="IQN470" s="1"/>
      <c r="IQO470" s="1"/>
      <c r="IQP470" s="1"/>
      <c r="IQQ470" s="1"/>
      <c r="IQR470" s="1"/>
      <c r="IQS470" s="1"/>
      <c r="IQT470" s="1"/>
      <c r="IQU470" s="1"/>
      <c r="IQV470" s="1"/>
      <c r="IQW470" s="1"/>
      <c r="IQX470" s="1"/>
      <c r="IQY470" s="1"/>
      <c r="IQZ470" s="1"/>
      <c r="IRA470" s="1"/>
      <c r="IRB470" s="1"/>
      <c r="IRC470" s="1"/>
      <c r="IRD470" s="1"/>
      <c r="IRE470" s="1"/>
      <c r="IRF470" s="1"/>
      <c r="IRG470" s="1"/>
      <c r="IRH470" s="1"/>
      <c r="IRI470" s="1"/>
      <c r="IRJ470" s="1"/>
      <c r="IRK470" s="1"/>
      <c r="IRL470" s="1"/>
      <c r="IRM470" s="1"/>
      <c r="IRN470" s="1"/>
      <c r="IRO470" s="1"/>
      <c r="IRP470" s="1"/>
      <c r="IRQ470" s="1"/>
      <c r="IRR470" s="1"/>
      <c r="IRS470" s="1"/>
      <c r="IRT470" s="1"/>
      <c r="IRU470" s="1"/>
      <c r="IRV470" s="1"/>
      <c r="IRW470" s="1"/>
      <c r="IRX470" s="1"/>
      <c r="IRY470" s="1"/>
      <c r="IRZ470" s="1"/>
      <c r="ISA470" s="1"/>
      <c r="ISB470" s="1"/>
      <c r="ISC470" s="1"/>
      <c r="ISD470" s="1"/>
      <c r="ISE470" s="1"/>
      <c r="ISF470" s="1"/>
      <c r="ISG470" s="1"/>
      <c r="ISH470" s="1"/>
      <c r="ISI470" s="1"/>
      <c r="ISJ470" s="1"/>
      <c r="ISK470" s="1"/>
      <c r="ISL470" s="1"/>
      <c r="ISM470" s="1"/>
      <c r="ISN470" s="1"/>
      <c r="ISO470" s="1"/>
      <c r="ISP470" s="1"/>
      <c r="ISQ470" s="1"/>
      <c r="ISR470" s="1"/>
      <c r="ISS470" s="1"/>
      <c r="IST470" s="1"/>
      <c r="ISU470" s="1"/>
      <c r="ISV470" s="1"/>
      <c r="ISW470" s="1"/>
      <c r="ISX470" s="1"/>
      <c r="ISY470" s="1"/>
      <c r="ISZ470" s="1"/>
      <c r="ITA470" s="1"/>
      <c r="ITB470" s="1"/>
      <c r="ITC470" s="1"/>
      <c r="ITD470" s="1"/>
      <c r="ITE470" s="1"/>
      <c r="ITF470" s="1"/>
      <c r="ITG470" s="1"/>
      <c r="ITH470" s="1"/>
      <c r="ITI470" s="1"/>
      <c r="ITJ470" s="1"/>
      <c r="ITK470" s="1"/>
      <c r="ITL470" s="1"/>
      <c r="ITM470" s="1"/>
      <c r="ITN470" s="1"/>
      <c r="ITO470" s="1"/>
      <c r="ITP470" s="1"/>
      <c r="ITQ470" s="1"/>
      <c r="ITR470" s="1"/>
      <c r="ITS470" s="1"/>
      <c r="ITT470" s="1"/>
      <c r="ITU470" s="1"/>
      <c r="ITV470" s="1"/>
      <c r="ITW470" s="1"/>
      <c r="ITX470" s="1"/>
      <c r="ITY470" s="1"/>
      <c r="ITZ470" s="1"/>
      <c r="IUA470" s="1"/>
      <c r="IUB470" s="1"/>
      <c r="IUC470" s="1"/>
      <c r="IUD470" s="1"/>
      <c r="IUE470" s="1"/>
      <c r="IUF470" s="1"/>
      <c r="IUG470" s="1"/>
      <c r="IUH470" s="1"/>
      <c r="IUI470" s="1"/>
      <c r="IUJ470" s="1"/>
      <c r="IUK470" s="1"/>
      <c r="IUL470" s="1"/>
      <c r="IUM470" s="1"/>
      <c r="IUN470" s="1"/>
      <c r="IUO470" s="1"/>
      <c r="IUP470" s="1"/>
      <c r="IUQ470" s="1"/>
      <c r="IUR470" s="1"/>
      <c r="IUS470" s="1"/>
      <c r="IUT470" s="1"/>
      <c r="IUU470" s="1"/>
      <c r="IUV470" s="1"/>
      <c r="IUW470" s="1"/>
      <c r="IUX470" s="1"/>
      <c r="IUY470" s="1"/>
      <c r="IUZ470" s="1"/>
      <c r="IVA470" s="1"/>
      <c r="IVB470" s="1"/>
      <c r="IVC470" s="1"/>
      <c r="IVD470" s="1"/>
      <c r="IVE470" s="1"/>
      <c r="IVF470" s="1"/>
      <c r="IVG470" s="1"/>
      <c r="IVH470" s="1"/>
      <c r="IVI470" s="1"/>
      <c r="IVJ470" s="1"/>
      <c r="IVK470" s="1"/>
      <c r="IVL470" s="1"/>
      <c r="IVM470" s="1"/>
      <c r="IVN470" s="1"/>
      <c r="IVO470" s="1"/>
      <c r="IVP470" s="1"/>
      <c r="IVQ470" s="1"/>
      <c r="IVR470" s="1"/>
      <c r="IVS470" s="1"/>
      <c r="IVT470" s="1"/>
      <c r="IVU470" s="1"/>
      <c r="IVV470" s="1"/>
      <c r="IVW470" s="1"/>
      <c r="IVX470" s="1"/>
      <c r="IVY470" s="1"/>
      <c r="IVZ470" s="1"/>
      <c r="IWA470" s="1"/>
      <c r="IWB470" s="1"/>
      <c r="IWC470" s="1"/>
      <c r="IWD470" s="1"/>
      <c r="IWE470" s="1"/>
      <c r="IWF470" s="1"/>
      <c r="IWG470" s="1"/>
      <c r="IWH470" s="1"/>
      <c r="IWI470" s="1"/>
      <c r="IWJ470" s="1"/>
      <c r="IWK470" s="1"/>
      <c r="IWL470" s="1"/>
      <c r="IWM470" s="1"/>
      <c r="IWN470" s="1"/>
      <c r="IWO470" s="1"/>
      <c r="IWP470" s="1"/>
      <c r="IWQ470" s="1"/>
      <c r="IWR470" s="1"/>
      <c r="IWS470" s="1"/>
      <c r="IWT470" s="1"/>
      <c r="IWU470" s="1"/>
      <c r="IWV470" s="1"/>
      <c r="IWW470" s="1"/>
      <c r="IWX470" s="1"/>
      <c r="IWY470" s="1"/>
      <c r="IWZ470" s="1"/>
      <c r="IXA470" s="1"/>
      <c r="IXB470" s="1"/>
      <c r="IXC470" s="1"/>
      <c r="IXD470" s="1"/>
      <c r="IXE470" s="1"/>
      <c r="IXF470" s="1"/>
      <c r="IXG470" s="1"/>
      <c r="IXH470" s="1"/>
      <c r="IXI470" s="1"/>
      <c r="IXJ470" s="1"/>
      <c r="IXK470" s="1"/>
      <c r="IXL470" s="1"/>
      <c r="IXM470" s="1"/>
      <c r="IXN470" s="1"/>
      <c r="IXO470" s="1"/>
      <c r="IXP470" s="1"/>
      <c r="IXQ470" s="1"/>
      <c r="IXR470" s="1"/>
      <c r="IXS470" s="1"/>
      <c r="IXT470" s="1"/>
      <c r="IXU470" s="1"/>
      <c r="IXV470" s="1"/>
      <c r="IXW470" s="1"/>
      <c r="IXX470" s="1"/>
      <c r="IXY470" s="1"/>
      <c r="IXZ470" s="1"/>
      <c r="IYA470" s="1"/>
      <c r="IYB470" s="1"/>
      <c r="IYC470" s="1"/>
      <c r="IYD470" s="1"/>
      <c r="IYE470" s="1"/>
      <c r="IYF470" s="1"/>
      <c r="IYG470" s="1"/>
      <c r="IYH470" s="1"/>
      <c r="IYI470" s="1"/>
      <c r="IYJ470" s="1"/>
      <c r="IYK470" s="1"/>
      <c r="IYL470" s="1"/>
      <c r="IYM470" s="1"/>
      <c r="IYN470" s="1"/>
      <c r="IYO470" s="1"/>
      <c r="IYP470" s="1"/>
      <c r="IYQ470" s="1"/>
      <c r="IYR470" s="1"/>
      <c r="IYS470" s="1"/>
      <c r="IYT470" s="1"/>
      <c r="IYU470" s="1"/>
      <c r="IYV470" s="1"/>
      <c r="IYW470" s="1"/>
      <c r="IYX470" s="1"/>
      <c r="IYY470" s="1"/>
      <c r="IYZ470" s="1"/>
      <c r="IZA470" s="1"/>
      <c r="IZB470" s="1"/>
      <c r="IZC470" s="1"/>
      <c r="IZD470" s="1"/>
      <c r="IZE470" s="1"/>
      <c r="IZF470" s="1"/>
      <c r="IZG470" s="1"/>
      <c r="IZH470" s="1"/>
      <c r="IZI470" s="1"/>
      <c r="IZJ470" s="1"/>
      <c r="IZK470" s="1"/>
      <c r="IZL470" s="1"/>
      <c r="IZM470" s="1"/>
      <c r="IZN470" s="1"/>
      <c r="IZO470" s="1"/>
      <c r="IZP470" s="1"/>
      <c r="IZQ470" s="1"/>
      <c r="IZR470" s="1"/>
      <c r="IZS470" s="1"/>
      <c r="IZT470" s="1"/>
      <c r="IZU470" s="1"/>
      <c r="IZV470" s="1"/>
      <c r="IZW470" s="1"/>
      <c r="IZX470" s="1"/>
      <c r="IZY470" s="1"/>
      <c r="IZZ470" s="1"/>
      <c r="JAA470" s="1"/>
      <c r="JAB470" s="1"/>
      <c r="JAC470" s="1"/>
      <c r="JAD470" s="1"/>
      <c r="JAE470" s="1"/>
      <c r="JAF470" s="1"/>
      <c r="JAG470" s="1"/>
      <c r="JAH470" s="1"/>
      <c r="JAI470" s="1"/>
      <c r="JAJ470" s="1"/>
      <c r="JAK470" s="1"/>
      <c r="JAL470" s="1"/>
      <c r="JAM470" s="1"/>
      <c r="JAN470" s="1"/>
      <c r="JAO470" s="1"/>
      <c r="JAP470" s="1"/>
      <c r="JAQ470" s="1"/>
      <c r="JAR470" s="1"/>
      <c r="JAS470" s="1"/>
      <c r="JAT470" s="1"/>
      <c r="JAU470" s="1"/>
      <c r="JAV470" s="1"/>
      <c r="JAW470" s="1"/>
      <c r="JAX470" s="1"/>
      <c r="JAY470" s="1"/>
      <c r="JAZ470" s="1"/>
      <c r="JBA470" s="1"/>
      <c r="JBB470" s="1"/>
      <c r="JBC470" s="1"/>
      <c r="JBD470" s="1"/>
      <c r="JBE470" s="1"/>
      <c r="JBF470" s="1"/>
      <c r="JBG470" s="1"/>
      <c r="JBH470" s="1"/>
      <c r="JBI470" s="1"/>
      <c r="JBJ470" s="1"/>
      <c r="JBK470" s="1"/>
      <c r="JBL470" s="1"/>
      <c r="JBM470" s="1"/>
      <c r="JBN470" s="1"/>
      <c r="JBO470" s="1"/>
      <c r="JBP470" s="1"/>
      <c r="JBQ470" s="1"/>
      <c r="JBR470" s="1"/>
      <c r="JBS470" s="1"/>
      <c r="JBT470" s="1"/>
      <c r="JBU470" s="1"/>
      <c r="JBV470" s="1"/>
      <c r="JBW470" s="1"/>
      <c r="JBX470" s="1"/>
      <c r="JBY470" s="1"/>
      <c r="JBZ470" s="1"/>
      <c r="JCA470" s="1"/>
      <c r="JCB470" s="1"/>
      <c r="JCC470" s="1"/>
      <c r="JCD470" s="1"/>
      <c r="JCE470" s="1"/>
      <c r="JCF470" s="1"/>
      <c r="JCG470" s="1"/>
      <c r="JCH470" s="1"/>
      <c r="JCI470" s="1"/>
      <c r="JCJ470" s="1"/>
      <c r="JCK470" s="1"/>
      <c r="JCL470" s="1"/>
      <c r="JCM470" s="1"/>
      <c r="JCN470" s="1"/>
      <c r="JCO470" s="1"/>
      <c r="JCP470" s="1"/>
      <c r="JCQ470" s="1"/>
      <c r="JCR470" s="1"/>
      <c r="JCS470" s="1"/>
      <c r="JCT470" s="1"/>
      <c r="JCU470" s="1"/>
      <c r="JCV470" s="1"/>
      <c r="JCW470" s="1"/>
      <c r="JCX470" s="1"/>
      <c r="JCY470" s="1"/>
      <c r="JCZ470" s="1"/>
      <c r="JDA470" s="1"/>
      <c r="JDB470" s="1"/>
      <c r="JDC470" s="1"/>
      <c r="JDD470" s="1"/>
      <c r="JDE470" s="1"/>
      <c r="JDF470" s="1"/>
      <c r="JDG470" s="1"/>
      <c r="JDH470" s="1"/>
      <c r="JDI470" s="1"/>
      <c r="JDJ470" s="1"/>
      <c r="JDK470" s="1"/>
      <c r="JDL470" s="1"/>
      <c r="JDM470" s="1"/>
      <c r="JDN470" s="1"/>
      <c r="JDO470" s="1"/>
      <c r="JDP470" s="1"/>
      <c r="JDQ470" s="1"/>
      <c r="JDR470" s="1"/>
      <c r="JDS470" s="1"/>
      <c r="JDT470" s="1"/>
      <c r="JDU470" s="1"/>
      <c r="JDV470" s="1"/>
      <c r="JDW470" s="1"/>
      <c r="JDX470" s="1"/>
      <c r="JDY470" s="1"/>
      <c r="JDZ470" s="1"/>
      <c r="JEA470" s="1"/>
      <c r="JEB470" s="1"/>
      <c r="JEC470" s="1"/>
      <c r="JED470" s="1"/>
      <c r="JEE470" s="1"/>
      <c r="JEF470" s="1"/>
      <c r="JEG470" s="1"/>
      <c r="JEH470" s="1"/>
      <c r="JEI470" s="1"/>
      <c r="JEJ470" s="1"/>
      <c r="JEK470" s="1"/>
      <c r="JEL470" s="1"/>
      <c r="JEM470" s="1"/>
      <c r="JEN470" s="1"/>
      <c r="JEO470" s="1"/>
      <c r="JEP470" s="1"/>
      <c r="JEQ470" s="1"/>
      <c r="JER470" s="1"/>
      <c r="JES470" s="1"/>
      <c r="JET470" s="1"/>
      <c r="JEU470" s="1"/>
      <c r="JEV470" s="1"/>
      <c r="JEW470" s="1"/>
      <c r="JEX470" s="1"/>
      <c r="JEY470" s="1"/>
      <c r="JEZ470" s="1"/>
      <c r="JFA470" s="1"/>
      <c r="JFB470" s="1"/>
      <c r="JFC470" s="1"/>
      <c r="JFD470" s="1"/>
      <c r="JFE470" s="1"/>
      <c r="JFF470" s="1"/>
      <c r="JFG470" s="1"/>
      <c r="JFH470" s="1"/>
      <c r="JFI470" s="1"/>
      <c r="JFJ470" s="1"/>
      <c r="JFK470" s="1"/>
      <c r="JFL470" s="1"/>
      <c r="JFM470" s="1"/>
      <c r="JFN470" s="1"/>
      <c r="JFO470" s="1"/>
      <c r="JFP470" s="1"/>
      <c r="JFQ470" s="1"/>
      <c r="JFR470" s="1"/>
      <c r="JFS470" s="1"/>
      <c r="JFT470" s="1"/>
      <c r="JFU470" s="1"/>
      <c r="JFV470" s="1"/>
      <c r="JFW470" s="1"/>
      <c r="JFX470" s="1"/>
      <c r="JFY470" s="1"/>
      <c r="JFZ470" s="1"/>
      <c r="JGA470" s="1"/>
      <c r="JGB470" s="1"/>
      <c r="JGC470" s="1"/>
      <c r="JGD470" s="1"/>
      <c r="JGE470" s="1"/>
      <c r="JGF470" s="1"/>
      <c r="JGG470" s="1"/>
      <c r="JGH470" s="1"/>
      <c r="JGI470" s="1"/>
      <c r="JGJ470" s="1"/>
      <c r="JGK470" s="1"/>
      <c r="JGL470" s="1"/>
      <c r="JGM470" s="1"/>
      <c r="JGN470" s="1"/>
      <c r="JGO470" s="1"/>
      <c r="JGP470" s="1"/>
      <c r="JGQ470" s="1"/>
      <c r="JGR470" s="1"/>
      <c r="JGS470" s="1"/>
      <c r="JGT470" s="1"/>
      <c r="JGU470" s="1"/>
      <c r="JGV470" s="1"/>
      <c r="JGW470" s="1"/>
      <c r="JGX470" s="1"/>
      <c r="JGY470" s="1"/>
      <c r="JGZ470" s="1"/>
      <c r="JHA470" s="1"/>
      <c r="JHB470" s="1"/>
      <c r="JHC470" s="1"/>
      <c r="JHD470" s="1"/>
      <c r="JHE470" s="1"/>
      <c r="JHF470" s="1"/>
      <c r="JHG470" s="1"/>
      <c r="JHH470" s="1"/>
      <c r="JHI470" s="1"/>
      <c r="JHJ470" s="1"/>
      <c r="JHK470" s="1"/>
      <c r="JHL470" s="1"/>
      <c r="JHM470" s="1"/>
      <c r="JHN470" s="1"/>
      <c r="JHO470" s="1"/>
      <c r="JHP470" s="1"/>
      <c r="JHQ470" s="1"/>
      <c r="JHR470" s="1"/>
      <c r="JHS470" s="1"/>
      <c r="JHT470" s="1"/>
      <c r="JHU470" s="1"/>
      <c r="JHV470" s="1"/>
      <c r="JHW470" s="1"/>
      <c r="JHX470" s="1"/>
      <c r="JHY470" s="1"/>
      <c r="JHZ470" s="1"/>
      <c r="JIA470" s="1"/>
      <c r="JIB470" s="1"/>
      <c r="JIC470" s="1"/>
      <c r="JID470" s="1"/>
      <c r="JIE470" s="1"/>
      <c r="JIF470" s="1"/>
      <c r="JIG470" s="1"/>
      <c r="JIH470" s="1"/>
      <c r="JII470" s="1"/>
      <c r="JIJ470" s="1"/>
      <c r="JIK470" s="1"/>
      <c r="JIL470" s="1"/>
      <c r="JIM470" s="1"/>
      <c r="JIN470" s="1"/>
      <c r="JIO470" s="1"/>
      <c r="JIP470" s="1"/>
      <c r="JIQ470" s="1"/>
      <c r="JIR470" s="1"/>
      <c r="JIS470" s="1"/>
      <c r="JIT470" s="1"/>
      <c r="JIU470" s="1"/>
      <c r="JIV470" s="1"/>
      <c r="JIW470" s="1"/>
      <c r="JIX470" s="1"/>
      <c r="JIY470" s="1"/>
      <c r="JIZ470" s="1"/>
      <c r="JJA470" s="1"/>
      <c r="JJB470" s="1"/>
      <c r="JJC470" s="1"/>
      <c r="JJD470" s="1"/>
      <c r="JJE470" s="1"/>
      <c r="JJF470" s="1"/>
      <c r="JJG470" s="1"/>
      <c r="JJH470" s="1"/>
      <c r="JJI470" s="1"/>
      <c r="JJJ470" s="1"/>
      <c r="JJK470" s="1"/>
      <c r="JJL470" s="1"/>
      <c r="JJM470" s="1"/>
      <c r="JJN470" s="1"/>
      <c r="JJO470" s="1"/>
      <c r="JJP470" s="1"/>
      <c r="JJQ470" s="1"/>
      <c r="JJR470" s="1"/>
      <c r="JJS470" s="1"/>
      <c r="JJT470" s="1"/>
      <c r="JJU470" s="1"/>
      <c r="JJV470" s="1"/>
      <c r="JJW470" s="1"/>
      <c r="JJX470" s="1"/>
      <c r="JJY470" s="1"/>
      <c r="JJZ470" s="1"/>
      <c r="JKA470" s="1"/>
      <c r="JKB470" s="1"/>
      <c r="JKC470" s="1"/>
      <c r="JKD470" s="1"/>
      <c r="JKE470" s="1"/>
      <c r="JKF470" s="1"/>
      <c r="JKG470" s="1"/>
      <c r="JKH470" s="1"/>
      <c r="JKI470" s="1"/>
      <c r="JKJ470" s="1"/>
      <c r="JKK470" s="1"/>
      <c r="JKL470" s="1"/>
      <c r="JKM470" s="1"/>
      <c r="JKN470" s="1"/>
      <c r="JKO470" s="1"/>
      <c r="JKP470" s="1"/>
      <c r="JKQ470" s="1"/>
      <c r="JKR470" s="1"/>
      <c r="JKS470" s="1"/>
      <c r="JKT470" s="1"/>
      <c r="JKU470" s="1"/>
      <c r="JKV470" s="1"/>
      <c r="JKW470" s="1"/>
      <c r="JKX470" s="1"/>
      <c r="JKY470" s="1"/>
      <c r="JKZ470" s="1"/>
      <c r="JLA470" s="1"/>
      <c r="JLB470" s="1"/>
      <c r="JLC470" s="1"/>
      <c r="JLD470" s="1"/>
      <c r="JLE470" s="1"/>
      <c r="JLF470" s="1"/>
      <c r="JLG470" s="1"/>
      <c r="JLH470" s="1"/>
      <c r="JLI470" s="1"/>
      <c r="JLJ470" s="1"/>
      <c r="JLK470" s="1"/>
      <c r="JLL470" s="1"/>
      <c r="JLM470" s="1"/>
      <c r="JLN470" s="1"/>
      <c r="JLO470" s="1"/>
      <c r="JLP470" s="1"/>
      <c r="JLQ470" s="1"/>
      <c r="JLR470" s="1"/>
      <c r="JLS470" s="1"/>
      <c r="JLT470" s="1"/>
      <c r="JLU470" s="1"/>
      <c r="JLV470" s="1"/>
      <c r="JLW470" s="1"/>
      <c r="JLX470" s="1"/>
      <c r="JLY470" s="1"/>
      <c r="JLZ470" s="1"/>
      <c r="JMA470" s="1"/>
      <c r="JMB470" s="1"/>
      <c r="JMC470" s="1"/>
      <c r="JMD470" s="1"/>
      <c r="JME470" s="1"/>
      <c r="JMF470" s="1"/>
      <c r="JMG470" s="1"/>
      <c r="JMH470" s="1"/>
      <c r="JMI470" s="1"/>
      <c r="JMJ470" s="1"/>
      <c r="JMK470" s="1"/>
      <c r="JML470" s="1"/>
      <c r="JMM470" s="1"/>
      <c r="JMN470" s="1"/>
      <c r="JMO470" s="1"/>
      <c r="JMP470" s="1"/>
      <c r="JMQ470" s="1"/>
      <c r="JMR470" s="1"/>
      <c r="JMS470" s="1"/>
      <c r="JMT470" s="1"/>
      <c r="JMU470" s="1"/>
      <c r="JMV470" s="1"/>
      <c r="JMW470" s="1"/>
      <c r="JMX470" s="1"/>
      <c r="JMY470" s="1"/>
      <c r="JMZ470" s="1"/>
      <c r="JNA470" s="1"/>
      <c r="JNB470" s="1"/>
      <c r="JNC470" s="1"/>
      <c r="JND470" s="1"/>
      <c r="JNE470" s="1"/>
      <c r="JNF470" s="1"/>
      <c r="JNG470" s="1"/>
      <c r="JNH470" s="1"/>
      <c r="JNI470" s="1"/>
      <c r="JNJ470" s="1"/>
      <c r="JNK470" s="1"/>
      <c r="JNL470" s="1"/>
      <c r="JNM470" s="1"/>
      <c r="JNN470" s="1"/>
      <c r="JNO470" s="1"/>
      <c r="JNP470" s="1"/>
      <c r="JNQ470" s="1"/>
      <c r="JNR470" s="1"/>
      <c r="JNS470" s="1"/>
      <c r="JNT470" s="1"/>
      <c r="JNU470" s="1"/>
      <c r="JNV470" s="1"/>
      <c r="JNW470" s="1"/>
      <c r="JNX470" s="1"/>
      <c r="JNY470" s="1"/>
      <c r="JNZ470" s="1"/>
      <c r="JOA470" s="1"/>
      <c r="JOB470" s="1"/>
      <c r="JOC470" s="1"/>
      <c r="JOD470" s="1"/>
      <c r="JOE470" s="1"/>
      <c r="JOF470" s="1"/>
      <c r="JOG470" s="1"/>
      <c r="JOH470" s="1"/>
      <c r="JOI470" s="1"/>
      <c r="JOJ470" s="1"/>
      <c r="JOK470" s="1"/>
      <c r="JOL470" s="1"/>
      <c r="JOM470" s="1"/>
      <c r="JON470" s="1"/>
      <c r="JOO470" s="1"/>
      <c r="JOP470" s="1"/>
      <c r="JOQ470" s="1"/>
      <c r="JOR470" s="1"/>
      <c r="JOS470" s="1"/>
      <c r="JOT470" s="1"/>
      <c r="JOU470" s="1"/>
      <c r="JOV470" s="1"/>
      <c r="JOW470" s="1"/>
      <c r="JOX470" s="1"/>
      <c r="JOY470" s="1"/>
      <c r="JOZ470" s="1"/>
      <c r="JPA470" s="1"/>
      <c r="JPB470" s="1"/>
      <c r="JPC470" s="1"/>
      <c r="JPD470" s="1"/>
      <c r="JPE470" s="1"/>
      <c r="JPF470" s="1"/>
      <c r="JPG470" s="1"/>
      <c r="JPH470" s="1"/>
      <c r="JPI470" s="1"/>
      <c r="JPJ470" s="1"/>
      <c r="JPK470" s="1"/>
      <c r="JPL470" s="1"/>
      <c r="JPM470" s="1"/>
      <c r="JPN470" s="1"/>
      <c r="JPO470" s="1"/>
      <c r="JPP470" s="1"/>
      <c r="JPQ470" s="1"/>
      <c r="JPR470" s="1"/>
      <c r="JPS470" s="1"/>
      <c r="JPT470" s="1"/>
      <c r="JPU470" s="1"/>
      <c r="JPV470" s="1"/>
      <c r="JPW470" s="1"/>
      <c r="JPX470" s="1"/>
      <c r="JPY470" s="1"/>
      <c r="JPZ470" s="1"/>
      <c r="JQA470" s="1"/>
      <c r="JQB470" s="1"/>
      <c r="JQC470" s="1"/>
      <c r="JQD470" s="1"/>
      <c r="JQE470" s="1"/>
      <c r="JQF470" s="1"/>
      <c r="JQG470" s="1"/>
      <c r="JQH470" s="1"/>
      <c r="JQI470" s="1"/>
      <c r="JQJ470" s="1"/>
      <c r="JQK470" s="1"/>
      <c r="JQL470" s="1"/>
      <c r="JQM470" s="1"/>
      <c r="JQN470" s="1"/>
      <c r="JQO470" s="1"/>
      <c r="JQP470" s="1"/>
      <c r="JQQ470" s="1"/>
      <c r="JQR470" s="1"/>
      <c r="JQS470" s="1"/>
      <c r="JQT470" s="1"/>
      <c r="JQU470" s="1"/>
      <c r="JQV470" s="1"/>
      <c r="JQW470" s="1"/>
      <c r="JQX470" s="1"/>
      <c r="JQY470" s="1"/>
      <c r="JQZ470" s="1"/>
      <c r="JRA470" s="1"/>
      <c r="JRB470" s="1"/>
      <c r="JRC470" s="1"/>
      <c r="JRD470" s="1"/>
      <c r="JRE470" s="1"/>
      <c r="JRF470" s="1"/>
      <c r="JRG470" s="1"/>
      <c r="JRH470" s="1"/>
      <c r="JRI470" s="1"/>
      <c r="JRJ470" s="1"/>
      <c r="JRK470" s="1"/>
      <c r="JRL470" s="1"/>
      <c r="JRM470" s="1"/>
      <c r="JRN470" s="1"/>
      <c r="JRO470" s="1"/>
      <c r="JRP470" s="1"/>
      <c r="JRQ470" s="1"/>
      <c r="JRR470" s="1"/>
      <c r="JRS470" s="1"/>
      <c r="JRT470" s="1"/>
      <c r="JRU470" s="1"/>
      <c r="JRV470" s="1"/>
      <c r="JRW470" s="1"/>
      <c r="JRX470" s="1"/>
      <c r="JRY470" s="1"/>
      <c r="JRZ470" s="1"/>
      <c r="JSA470" s="1"/>
      <c r="JSB470" s="1"/>
      <c r="JSC470" s="1"/>
      <c r="JSD470" s="1"/>
      <c r="JSE470" s="1"/>
      <c r="JSF470" s="1"/>
      <c r="JSG470" s="1"/>
      <c r="JSH470" s="1"/>
      <c r="JSI470" s="1"/>
      <c r="JSJ470" s="1"/>
      <c r="JSK470" s="1"/>
      <c r="JSL470" s="1"/>
      <c r="JSM470" s="1"/>
      <c r="JSN470" s="1"/>
      <c r="JSO470" s="1"/>
      <c r="JSP470" s="1"/>
      <c r="JSQ470" s="1"/>
      <c r="JSR470" s="1"/>
      <c r="JSS470" s="1"/>
      <c r="JST470" s="1"/>
      <c r="JSU470" s="1"/>
      <c r="JSV470" s="1"/>
      <c r="JSW470" s="1"/>
      <c r="JSX470" s="1"/>
      <c r="JSY470" s="1"/>
      <c r="JSZ470" s="1"/>
      <c r="JTA470" s="1"/>
      <c r="JTB470" s="1"/>
      <c r="JTC470" s="1"/>
      <c r="JTD470" s="1"/>
      <c r="JTE470" s="1"/>
      <c r="JTF470" s="1"/>
      <c r="JTG470" s="1"/>
      <c r="JTH470" s="1"/>
      <c r="JTI470" s="1"/>
      <c r="JTJ470" s="1"/>
      <c r="JTK470" s="1"/>
      <c r="JTL470" s="1"/>
      <c r="JTM470" s="1"/>
      <c r="JTN470" s="1"/>
      <c r="JTO470" s="1"/>
      <c r="JTP470" s="1"/>
      <c r="JTQ470" s="1"/>
      <c r="JTR470" s="1"/>
      <c r="JTS470" s="1"/>
      <c r="JTT470" s="1"/>
      <c r="JTU470" s="1"/>
      <c r="JTV470" s="1"/>
      <c r="JTW470" s="1"/>
      <c r="JTX470" s="1"/>
      <c r="JTY470" s="1"/>
      <c r="JTZ470" s="1"/>
      <c r="JUA470" s="1"/>
      <c r="JUB470" s="1"/>
      <c r="JUC470" s="1"/>
      <c r="JUD470" s="1"/>
      <c r="JUE470" s="1"/>
      <c r="JUF470" s="1"/>
      <c r="JUG470" s="1"/>
      <c r="JUH470" s="1"/>
      <c r="JUI470" s="1"/>
      <c r="JUJ470" s="1"/>
      <c r="JUK470" s="1"/>
      <c r="JUL470" s="1"/>
      <c r="JUM470" s="1"/>
      <c r="JUN470" s="1"/>
      <c r="JUO470" s="1"/>
      <c r="JUP470" s="1"/>
      <c r="JUQ470" s="1"/>
      <c r="JUR470" s="1"/>
      <c r="JUS470" s="1"/>
      <c r="JUT470" s="1"/>
      <c r="JUU470" s="1"/>
      <c r="JUV470" s="1"/>
      <c r="JUW470" s="1"/>
      <c r="JUX470" s="1"/>
      <c r="JUY470" s="1"/>
      <c r="JUZ470" s="1"/>
      <c r="JVA470" s="1"/>
      <c r="JVB470" s="1"/>
      <c r="JVC470" s="1"/>
      <c r="JVD470" s="1"/>
      <c r="JVE470" s="1"/>
      <c r="JVF470" s="1"/>
      <c r="JVG470" s="1"/>
      <c r="JVH470" s="1"/>
      <c r="JVI470" s="1"/>
      <c r="JVJ470" s="1"/>
      <c r="JVK470" s="1"/>
      <c r="JVL470" s="1"/>
      <c r="JVM470" s="1"/>
      <c r="JVN470" s="1"/>
      <c r="JVO470" s="1"/>
      <c r="JVP470" s="1"/>
      <c r="JVQ470" s="1"/>
      <c r="JVR470" s="1"/>
      <c r="JVS470" s="1"/>
      <c r="JVT470" s="1"/>
      <c r="JVU470" s="1"/>
      <c r="JVV470" s="1"/>
      <c r="JVW470" s="1"/>
      <c r="JVX470" s="1"/>
      <c r="JVY470" s="1"/>
      <c r="JVZ470" s="1"/>
      <c r="JWA470" s="1"/>
      <c r="JWB470" s="1"/>
      <c r="JWC470" s="1"/>
      <c r="JWD470" s="1"/>
      <c r="JWE470" s="1"/>
      <c r="JWF470" s="1"/>
      <c r="JWG470" s="1"/>
      <c r="JWH470" s="1"/>
      <c r="JWI470" s="1"/>
      <c r="JWJ470" s="1"/>
      <c r="JWK470" s="1"/>
      <c r="JWL470" s="1"/>
      <c r="JWM470" s="1"/>
      <c r="JWN470" s="1"/>
      <c r="JWO470" s="1"/>
      <c r="JWP470" s="1"/>
      <c r="JWQ470" s="1"/>
      <c r="JWR470" s="1"/>
      <c r="JWS470" s="1"/>
      <c r="JWT470" s="1"/>
      <c r="JWU470" s="1"/>
      <c r="JWV470" s="1"/>
      <c r="JWW470" s="1"/>
      <c r="JWX470" s="1"/>
      <c r="JWY470" s="1"/>
      <c r="JWZ470" s="1"/>
      <c r="JXA470" s="1"/>
      <c r="JXB470" s="1"/>
      <c r="JXC470" s="1"/>
      <c r="JXD470" s="1"/>
      <c r="JXE470" s="1"/>
      <c r="JXF470" s="1"/>
      <c r="JXG470" s="1"/>
      <c r="JXH470" s="1"/>
      <c r="JXI470" s="1"/>
      <c r="JXJ470" s="1"/>
      <c r="JXK470" s="1"/>
      <c r="JXL470" s="1"/>
      <c r="JXM470" s="1"/>
      <c r="JXN470" s="1"/>
      <c r="JXO470" s="1"/>
      <c r="JXP470" s="1"/>
      <c r="JXQ470" s="1"/>
      <c r="JXR470" s="1"/>
      <c r="JXS470" s="1"/>
      <c r="JXT470" s="1"/>
      <c r="JXU470" s="1"/>
      <c r="JXV470" s="1"/>
      <c r="JXW470" s="1"/>
      <c r="JXX470" s="1"/>
      <c r="JXY470" s="1"/>
      <c r="JXZ470" s="1"/>
      <c r="JYA470" s="1"/>
      <c r="JYB470" s="1"/>
      <c r="JYC470" s="1"/>
      <c r="JYD470" s="1"/>
      <c r="JYE470" s="1"/>
      <c r="JYF470" s="1"/>
      <c r="JYG470" s="1"/>
      <c r="JYH470" s="1"/>
      <c r="JYI470" s="1"/>
      <c r="JYJ470" s="1"/>
      <c r="JYK470" s="1"/>
      <c r="JYL470" s="1"/>
      <c r="JYM470" s="1"/>
      <c r="JYN470" s="1"/>
      <c r="JYO470" s="1"/>
      <c r="JYP470" s="1"/>
      <c r="JYQ470" s="1"/>
      <c r="JYR470" s="1"/>
      <c r="JYS470" s="1"/>
      <c r="JYT470" s="1"/>
      <c r="JYU470" s="1"/>
      <c r="JYV470" s="1"/>
      <c r="JYW470" s="1"/>
      <c r="JYX470" s="1"/>
      <c r="JYY470" s="1"/>
      <c r="JYZ470" s="1"/>
      <c r="JZA470" s="1"/>
      <c r="JZB470" s="1"/>
      <c r="JZC470" s="1"/>
      <c r="JZD470" s="1"/>
      <c r="JZE470" s="1"/>
      <c r="JZF470" s="1"/>
      <c r="JZG470" s="1"/>
      <c r="JZH470" s="1"/>
      <c r="JZI470" s="1"/>
      <c r="JZJ470" s="1"/>
      <c r="JZK470" s="1"/>
      <c r="JZL470" s="1"/>
      <c r="JZM470" s="1"/>
      <c r="JZN470" s="1"/>
      <c r="JZO470" s="1"/>
      <c r="JZP470" s="1"/>
      <c r="JZQ470" s="1"/>
      <c r="JZR470" s="1"/>
      <c r="JZS470" s="1"/>
      <c r="JZT470" s="1"/>
      <c r="JZU470" s="1"/>
      <c r="JZV470" s="1"/>
      <c r="JZW470" s="1"/>
      <c r="JZX470" s="1"/>
      <c r="JZY470" s="1"/>
      <c r="JZZ470" s="1"/>
      <c r="KAA470" s="1"/>
      <c r="KAB470" s="1"/>
      <c r="KAC470" s="1"/>
      <c r="KAD470" s="1"/>
      <c r="KAE470" s="1"/>
      <c r="KAF470" s="1"/>
      <c r="KAG470" s="1"/>
      <c r="KAH470" s="1"/>
      <c r="KAI470" s="1"/>
      <c r="KAJ470" s="1"/>
      <c r="KAK470" s="1"/>
      <c r="KAL470" s="1"/>
      <c r="KAM470" s="1"/>
      <c r="KAN470" s="1"/>
      <c r="KAO470" s="1"/>
      <c r="KAP470" s="1"/>
      <c r="KAQ470" s="1"/>
      <c r="KAR470" s="1"/>
      <c r="KAS470" s="1"/>
      <c r="KAT470" s="1"/>
      <c r="KAU470" s="1"/>
      <c r="KAV470" s="1"/>
      <c r="KAW470" s="1"/>
      <c r="KAX470" s="1"/>
      <c r="KAY470" s="1"/>
      <c r="KAZ470" s="1"/>
      <c r="KBA470" s="1"/>
      <c r="KBB470" s="1"/>
      <c r="KBC470" s="1"/>
      <c r="KBD470" s="1"/>
      <c r="KBE470" s="1"/>
      <c r="KBF470" s="1"/>
      <c r="KBG470" s="1"/>
      <c r="KBH470" s="1"/>
      <c r="KBI470" s="1"/>
      <c r="KBJ470" s="1"/>
      <c r="KBK470" s="1"/>
      <c r="KBL470" s="1"/>
      <c r="KBM470" s="1"/>
      <c r="KBN470" s="1"/>
      <c r="KBO470" s="1"/>
      <c r="KBP470" s="1"/>
      <c r="KBQ470" s="1"/>
      <c r="KBR470" s="1"/>
      <c r="KBS470" s="1"/>
      <c r="KBT470" s="1"/>
      <c r="KBU470" s="1"/>
      <c r="KBV470" s="1"/>
      <c r="KBW470" s="1"/>
      <c r="KBX470" s="1"/>
      <c r="KBY470" s="1"/>
      <c r="KBZ470" s="1"/>
      <c r="KCA470" s="1"/>
      <c r="KCB470" s="1"/>
      <c r="KCC470" s="1"/>
      <c r="KCD470" s="1"/>
      <c r="KCE470" s="1"/>
      <c r="KCF470" s="1"/>
      <c r="KCG470" s="1"/>
      <c r="KCH470" s="1"/>
      <c r="KCI470" s="1"/>
      <c r="KCJ470" s="1"/>
      <c r="KCK470" s="1"/>
      <c r="KCL470" s="1"/>
      <c r="KCM470" s="1"/>
      <c r="KCN470" s="1"/>
      <c r="KCO470" s="1"/>
      <c r="KCP470" s="1"/>
      <c r="KCQ470" s="1"/>
      <c r="KCR470" s="1"/>
      <c r="KCS470" s="1"/>
      <c r="KCT470" s="1"/>
      <c r="KCU470" s="1"/>
      <c r="KCV470" s="1"/>
      <c r="KCW470" s="1"/>
      <c r="KCX470" s="1"/>
      <c r="KCY470" s="1"/>
      <c r="KCZ470" s="1"/>
      <c r="KDA470" s="1"/>
      <c r="KDB470" s="1"/>
      <c r="KDC470" s="1"/>
      <c r="KDD470" s="1"/>
      <c r="KDE470" s="1"/>
      <c r="KDF470" s="1"/>
      <c r="KDG470" s="1"/>
      <c r="KDH470" s="1"/>
      <c r="KDI470" s="1"/>
      <c r="KDJ470" s="1"/>
      <c r="KDK470" s="1"/>
      <c r="KDL470" s="1"/>
      <c r="KDM470" s="1"/>
      <c r="KDN470" s="1"/>
      <c r="KDO470" s="1"/>
      <c r="KDP470" s="1"/>
      <c r="KDQ470" s="1"/>
      <c r="KDR470" s="1"/>
      <c r="KDS470" s="1"/>
      <c r="KDT470" s="1"/>
      <c r="KDU470" s="1"/>
      <c r="KDV470" s="1"/>
      <c r="KDW470" s="1"/>
      <c r="KDX470" s="1"/>
      <c r="KDY470" s="1"/>
      <c r="KDZ470" s="1"/>
      <c r="KEA470" s="1"/>
      <c r="KEB470" s="1"/>
      <c r="KEC470" s="1"/>
      <c r="KED470" s="1"/>
      <c r="KEE470" s="1"/>
      <c r="KEF470" s="1"/>
      <c r="KEG470" s="1"/>
      <c r="KEH470" s="1"/>
      <c r="KEI470" s="1"/>
      <c r="KEJ470" s="1"/>
      <c r="KEK470" s="1"/>
      <c r="KEL470" s="1"/>
      <c r="KEM470" s="1"/>
      <c r="KEN470" s="1"/>
      <c r="KEO470" s="1"/>
      <c r="KEP470" s="1"/>
      <c r="KEQ470" s="1"/>
      <c r="KER470" s="1"/>
      <c r="KES470" s="1"/>
      <c r="KET470" s="1"/>
      <c r="KEU470" s="1"/>
      <c r="KEV470" s="1"/>
      <c r="KEW470" s="1"/>
      <c r="KEX470" s="1"/>
      <c r="KEY470" s="1"/>
      <c r="KEZ470" s="1"/>
      <c r="KFA470" s="1"/>
      <c r="KFB470" s="1"/>
      <c r="KFC470" s="1"/>
      <c r="KFD470" s="1"/>
      <c r="KFE470" s="1"/>
      <c r="KFF470" s="1"/>
      <c r="KFG470" s="1"/>
      <c r="KFH470" s="1"/>
      <c r="KFI470" s="1"/>
      <c r="KFJ470" s="1"/>
      <c r="KFK470" s="1"/>
      <c r="KFL470" s="1"/>
      <c r="KFM470" s="1"/>
      <c r="KFN470" s="1"/>
      <c r="KFO470" s="1"/>
      <c r="KFP470" s="1"/>
      <c r="KFQ470" s="1"/>
      <c r="KFR470" s="1"/>
      <c r="KFS470" s="1"/>
      <c r="KFT470" s="1"/>
      <c r="KFU470" s="1"/>
      <c r="KFV470" s="1"/>
      <c r="KFW470" s="1"/>
      <c r="KFX470" s="1"/>
      <c r="KFY470" s="1"/>
      <c r="KFZ470" s="1"/>
      <c r="KGA470" s="1"/>
      <c r="KGB470" s="1"/>
      <c r="KGC470" s="1"/>
      <c r="KGD470" s="1"/>
      <c r="KGE470" s="1"/>
      <c r="KGF470" s="1"/>
      <c r="KGG470" s="1"/>
      <c r="KGH470" s="1"/>
      <c r="KGI470" s="1"/>
      <c r="KGJ470" s="1"/>
      <c r="KGK470" s="1"/>
      <c r="KGL470" s="1"/>
      <c r="KGM470" s="1"/>
      <c r="KGN470" s="1"/>
      <c r="KGO470" s="1"/>
      <c r="KGP470" s="1"/>
      <c r="KGQ470" s="1"/>
      <c r="KGR470" s="1"/>
      <c r="KGS470" s="1"/>
      <c r="KGT470" s="1"/>
      <c r="KGU470" s="1"/>
      <c r="KGV470" s="1"/>
      <c r="KGW470" s="1"/>
      <c r="KGX470" s="1"/>
      <c r="KGY470" s="1"/>
      <c r="KGZ470" s="1"/>
      <c r="KHA470" s="1"/>
      <c r="KHB470" s="1"/>
      <c r="KHC470" s="1"/>
      <c r="KHD470" s="1"/>
      <c r="KHE470" s="1"/>
      <c r="KHF470" s="1"/>
      <c r="KHG470" s="1"/>
      <c r="KHH470" s="1"/>
      <c r="KHI470" s="1"/>
      <c r="KHJ470" s="1"/>
      <c r="KHK470" s="1"/>
      <c r="KHL470" s="1"/>
      <c r="KHM470" s="1"/>
      <c r="KHN470" s="1"/>
      <c r="KHO470" s="1"/>
      <c r="KHP470" s="1"/>
      <c r="KHQ470" s="1"/>
      <c r="KHR470" s="1"/>
      <c r="KHS470" s="1"/>
      <c r="KHT470" s="1"/>
      <c r="KHU470" s="1"/>
      <c r="KHV470" s="1"/>
      <c r="KHW470" s="1"/>
      <c r="KHX470" s="1"/>
      <c r="KHY470" s="1"/>
      <c r="KHZ470" s="1"/>
      <c r="KIA470" s="1"/>
      <c r="KIB470" s="1"/>
      <c r="KIC470" s="1"/>
      <c r="KID470" s="1"/>
      <c r="KIE470" s="1"/>
      <c r="KIF470" s="1"/>
      <c r="KIG470" s="1"/>
      <c r="KIH470" s="1"/>
      <c r="KII470" s="1"/>
      <c r="KIJ470" s="1"/>
      <c r="KIK470" s="1"/>
      <c r="KIL470" s="1"/>
      <c r="KIM470" s="1"/>
      <c r="KIN470" s="1"/>
      <c r="KIO470" s="1"/>
      <c r="KIP470" s="1"/>
      <c r="KIQ470" s="1"/>
      <c r="KIR470" s="1"/>
      <c r="KIS470" s="1"/>
      <c r="KIT470" s="1"/>
      <c r="KIU470" s="1"/>
      <c r="KIV470" s="1"/>
      <c r="KIW470" s="1"/>
      <c r="KIX470" s="1"/>
      <c r="KIY470" s="1"/>
      <c r="KIZ470" s="1"/>
      <c r="KJA470" s="1"/>
      <c r="KJB470" s="1"/>
      <c r="KJC470" s="1"/>
      <c r="KJD470" s="1"/>
      <c r="KJE470" s="1"/>
      <c r="KJF470" s="1"/>
      <c r="KJG470" s="1"/>
      <c r="KJH470" s="1"/>
      <c r="KJI470" s="1"/>
      <c r="KJJ470" s="1"/>
      <c r="KJK470" s="1"/>
      <c r="KJL470" s="1"/>
      <c r="KJM470" s="1"/>
      <c r="KJN470" s="1"/>
      <c r="KJO470" s="1"/>
      <c r="KJP470" s="1"/>
      <c r="KJQ470" s="1"/>
      <c r="KJR470" s="1"/>
      <c r="KJS470" s="1"/>
      <c r="KJT470" s="1"/>
      <c r="KJU470" s="1"/>
      <c r="KJV470" s="1"/>
      <c r="KJW470" s="1"/>
      <c r="KJX470" s="1"/>
      <c r="KJY470" s="1"/>
      <c r="KJZ470" s="1"/>
      <c r="KKA470" s="1"/>
      <c r="KKB470" s="1"/>
      <c r="KKC470" s="1"/>
      <c r="KKD470" s="1"/>
      <c r="KKE470" s="1"/>
      <c r="KKF470" s="1"/>
      <c r="KKG470" s="1"/>
      <c r="KKH470" s="1"/>
      <c r="KKI470" s="1"/>
      <c r="KKJ470" s="1"/>
      <c r="KKK470" s="1"/>
      <c r="KKL470" s="1"/>
      <c r="KKM470" s="1"/>
      <c r="KKN470" s="1"/>
      <c r="KKO470" s="1"/>
      <c r="KKP470" s="1"/>
      <c r="KKQ470" s="1"/>
      <c r="KKR470" s="1"/>
      <c r="KKS470" s="1"/>
      <c r="KKT470" s="1"/>
      <c r="KKU470" s="1"/>
      <c r="KKV470" s="1"/>
      <c r="KKW470" s="1"/>
      <c r="KKX470" s="1"/>
      <c r="KKY470" s="1"/>
      <c r="KKZ470" s="1"/>
      <c r="KLA470" s="1"/>
      <c r="KLB470" s="1"/>
      <c r="KLC470" s="1"/>
      <c r="KLD470" s="1"/>
      <c r="KLE470" s="1"/>
      <c r="KLF470" s="1"/>
      <c r="KLG470" s="1"/>
      <c r="KLH470" s="1"/>
      <c r="KLI470" s="1"/>
      <c r="KLJ470" s="1"/>
      <c r="KLK470" s="1"/>
      <c r="KLL470" s="1"/>
      <c r="KLM470" s="1"/>
      <c r="KLN470" s="1"/>
      <c r="KLO470" s="1"/>
      <c r="KLP470" s="1"/>
      <c r="KLQ470" s="1"/>
      <c r="KLR470" s="1"/>
      <c r="KLS470" s="1"/>
      <c r="KLT470" s="1"/>
      <c r="KLU470" s="1"/>
      <c r="KLV470" s="1"/>
      <c r="KLW470" s="1"/>
      <c r="KLX470" s="1"/>
      <c r="KLY470" s="1"/>
      <c r="KLZ470" s="1"/>
      <c r="KMA470" s="1"/>
      <c r="KMB470" s="1"/>
      <c r="KMC470" s="1"/>
      <c r="KMD470" s="1"/>
      <c r="KME470" s="1"/>
      <c r="KMF470" s="1"/>
      <c r="KMG470" s="1"/>
      <c r="KMH470" s="1"/>
      <c r="KMI470" s="1"/>
      <c r="KMJ470" s="1"/>
      <c r="KMK470" s="1"/>
      <c r="KML470" s="1"/>
      <c r="KMM470" s="1"/>
      <c r="KMN470" s="1"/>
      <c r="KMO470" s="1"/>
      <c r="KMP470" s="1"/>
      <c r="KMQ470" s="1"/>
      <c r="KMR470" s="1"/>
      <c r="KMS470" s="1"/>
      <c r="KMT470" s="1"/>
      <c r="KMU470" s="1"/>
      <c r="KMV470" s="1"/>
      <c r="KMW470" s="1"/>
      <c r="KMX470" s="1"/>
      <c r="KMY470" s="1"/>
      <c r="KMZ470" s="1"/>
      <c r="KNA470" s="1"/>
      <c r="KNB470" s="1"/>
      <c r="KNC470" s="1"/>
      <c r="KND470" s="1"/>
      <c r="KNE470" s="1"/>
      <c r="KNF470" s="1"/>
      <c r="KNG470" s="1"/>
      <c r="KNH470" s="1"/>
      <c r="KNI470" s="1"/>
      <c r="KNJ470" s="1"/>
      <c r="KNK470" s="1"/>
      <c r="KNL470" s="1"/>
      <c r="KNM470" s="1"/>
      <c r="KNN470" s="1"/>
      <c r="KNO470" s="1"/>
      <c r="KNP470" s="1"/>
      <c r="KNQ470" s="1"/>
      <c r="KNR470" s="1"/>
      <c r="KNS470" s="1"/>
      <c r="KNT470" s="1"/>
      <c r="KNU470" s="1"/>
      <c r="KNV470" s="1"/>
      <c r="KNW470" s="1"/>
      <c r="KNX470" s="1"/>
      <c r="KNY470" s="1"/>
      <c r="KNZ470" s="1"/>
      <c r="KOA470" s="1"/>
      <c r="KOB470" s="1"/>
      <c r="KOC470" s="1"/>
      <c r="KOD470" s="1"/>
      <c r="KOE470" s="1"/>
      <c r="KOF470" s="1"/>
      <c r="KOG470" s="1"/>
      <c r="KOH470" s="1"/>
      <c r="KOI470" s="1"/>
      <c r="KOJ470" s="1"/>
      <c r="KOK470" s="1"/>
      <c r="KOL470" s="1"/>
      <c r="KOM470" s="1"/>
      <c r="KON470" s="1"/>
      <c r="KOO470" s="1"/>
      <c r="KOP470" s="1"/>
      <c r="KOQ470" s="1"/>
      <c r="KOR470" s="1"/>
      <c r="KOS470" s="1"/>
      <c r="KOT470" s="1"/>
      <c r="KOU470" s="1"/>
      <c r="KOV470" s="1"/>
      <c r="KOW470" s="1"/>
      <c r="KOX470" s="1"/>
      <c r="KOY470" s="1"/>
      <c r="KOZ470" s="1"/>
      <c r="KPA470" s="1"/>
      <c r="KPB470" s="1"/>
      <c r="KPC470" s="1"/>
      <c r="KPD470" s="1"/>
      <c r="KPE470" s="1"/>
      <c r="KPF470" s="1"/>
      <c r="KPG470" s="1"/>
      <c r="KPH470" s="1"/>
      <c r="KPI470" s="1"/>
      <c r="KPJ470" s="1"/>
      <c r="KPK470" s="1"/>
      <c r="KPL470" s="1"/>
      <c r="KPM470" s="1"/>
      <c r="KPN470" s="1"/>
      <c r="KPO470" s="1"/>
      <c r="KPP470" s="1"/>
      <c r="KPQ470" s="1"/>
      <c r="KPR470" s="1"/>
      <c r="KPS470" s="1"/>
      <c r="KPT470" s="1"/>
      <c r="KPU470" s="1"/>
      <c r="KPV470" s="1"/>
      <c r="KPW470" s="1"/>
      <c r="KPX470" s="1"/>
      <c r="KPY470" s="1"/>
      <c r="KPZ470" s="1"/>
      <c r="KQA470" s="1"/>
      <c r="KQB470" s="1"/>
      <c r="KQC470" s="1"/>
      <c r="KQD470" s="1"/>
      <c r="KQE470" s="1"/>
      <c r="KQF470" s="1"/>
      <c r="KQG470" s="1"/>
      <c r="KQH470" s="1"/>
      <c r="KQI470" s="1"/>
      <c r="KQJ470" s="1"/>
      <c r="KQK470" s="1"/>
      <c r="KQL470" s="1"/>
      <c r="KQM470" s="1"/>
      <c r="KQN470" s="1"/>
      <c r="KQO470" s="1"/>
      <c r="KQP470" s="1"/>
      <c r="KQQ470" s="1"/>
      <c r="KQR470" s="1"/>
      <c r="KQS470" s="1"/>
      <c r="KQT470" s="1"/>
      <c r="KQU470" s="1"/>
      <c r="KQV470" s="1"/>
      <c r="KQW470" s="1"/>
      <c r="KQX470" s="1"/>
      <c r="KQY470" s="1"/>
      <c r="KQZ470" s="1"/>
      <c r="KRA470" s="1"/>
      <c r="KRB470" s="1"/>
      <c r="KRC470" s="1"/>
      <c r="KRD470" s="1"/>
      <c r="KRE470" s="1"/>
      <c r="KRF470" s="1"/>
      <c r="KRG470" s="1"/>
      <c r="KRH470" s="1"/>
      <c r="KRI470" s="1"/>
      <c r="KRJ470" s="1"/>
      <c r="KRK470" s="1"/>
      <c r="KRL470" s="1"/>
      <c r="KRM470" s="1"/>
      <c r="KRN470" s="1"/>
      <c r="KRO470" s="1"/>
      <c r="KRP470" s="1"/>
      <c r="KRQ470" s="1"/>
      <c r="KRR470" s="1"/>
      <c r="KRS470" s="1"/>
      <c r="KRT470" s="1"/>
      <c r="KRU470" s="1"/>
      <c r="KRV470" s="1"/>
      <c r="KRW470" s="1"/>
      <c r="KRX470" s="1"/>
      <c r="KRY470" s="1"/>
      <c r="KRZ470" s="1"/>
      <c r="KSA470" s="1"/>
      <c r="KSB470" s="1"/>
      <c r="KSC470" s="1"/>
      <c r="KSD470" s="1"/>
      <c r="KSE470" s="1"/>
      <c r="KSF470" s="1"/>
      <c r="KSG470" s="1"/>
      <c r="KSH470" s="1"/>
      <c r="KSI470" s="1"/>
      <c r="KSJ470" s="1"/>
      <c r="KSK470" s="1"/>
      <c r="KSL470" s="1"/>
      <c r="KSM470" s="1"/>
      <c r="KSN470" s="1"/>
      <c r="KSO470" s="1"/>
      <c r="KSP470" s="1"/>
      <c r="KSQ470" s="1"/>
      <c r="KSR470" s="1"/>
      <c r="KSS470" s="1"/>
      <c r="KST470" s="1"/>
      <c r="KSU470" s="1"/>
      <c r="KSV470" s="1"/>
      <c r="KSW470" s="1"/>
      <c r="KSX470" s="1"/>
      <c r="KSY470" s="1"/>
      <c r="KSZ470" s="1"/>
      <c r="KTA470" s="1"/>
      <c r="KTB470" s="1"/>
      <c r="KTC470" s="1"/>
      <c r="KTD470" s="1"/>
      <c r="KTE470" s="1"/>
      <c r="KTF470" s="1"/>
      <c r="KTG470" s="1"/>
      <c r="KTH470" s="1"/>
      <c r="KTI470" s="1"/>
      <c r="KTJ470" s="1"/>
      <c r="KTK470" s="1"/>
      <c r="KTL470" s="1"/>
      <c r="KTM470" s="1"/>
      <c r="KTN470" s="1"/>
      <c r="KTO470" s="1"/>
      <c r="KTP470" s="1"/>
      <c r="KTQ470" s="1"/>
      <c r="KTR470" s="1"/>
      <c r="KTS470" s="1"/>
      <c r="KTT470" s="1"/>
      <c r="KTU470" s="1"/>
      <c r="KTV470" s="1"/>
      <c r="KTW470" s="1"/>
      <c r="KTX470" s="1"/>
      <c r="KTY470" s="1"/>
      <c r="KTZ470" s="1"/>
      <c r="KUA470" s="1"/>
      <c r="KUB470" s="1"/>
      <c r="KUC470" s="1"/>
      <c r="KUD470" s="1"/>
      <c r="KUE470" s="1"/>
      <c r="KUF470" s="1"/>
      <c r="KUG470" s="1"/>
      <c r="KUH470" s="1"/>
      <c r="KUI470" s="1"/>
      <c r="KUJ470" s="1"/>
      <c r="KUK470" s="1"/>
      <c r="KUL470" s="1"/>
      <c r="KUM470" s="1"/>
      <c r="KUN470" s="1"/>
      <c r="KUO470" s="1"/>
      <c r="KUP470" s="1"/>
      <c r="KUQ470" s="1"/>
      <c r="KUR470" s="1"/>
      <c r="KUS470" s="1"/>
      <c r="KUT470" s="1"/>
      <c r="KUU470" s="1"/>
      <c r="KUV470" s="1"/>
      <c r="KUW470" s="1"/>
      <c r="KUX470" s="1"/>
      <c r="KUY470" s="1"/>
      <c r="KUZ470" s="1"/>
      <c r="KVA470" s="1"/>
      <c r="KVB470" s="1"/>
      <c r="KVC470" s="1"/>
      <c r="KVD470" s="1"/>
      <c r="KVE470" s="1"/>
      <c r="KVF470" s="1"/>
      <c r="KVG470" s="1"/>
      <c r="KVH470" s="1"/>
      <c r="KVI470" s="1"/>
      <c r="KVJ470" s="1"/>
      <c r="KVK470" s="1"/>
      <c r="KVL470" s="1"/>
      <c r="KVM470" s="1"/>
      <c r="KVN470" s="1"/>
      <c r="KVO470" s="1"/>
      <c r="KVP470" s="1"/>
      <c r="KVQ470" s="1"/>
      <c r="KVR470" s="1"/>
      <c r="KVS470" s="1"/>
      <c r="KVT470" s="1"/>
      <c r="KVU470" s="1"/>
      <c r="KVV470" s="1"/>
      <c r="KVW470" s="1"/>
      <c r="KVX470" s="1"/>
      <c r="KVY470" s="1"/>
      <c r="KVZ470" s="1"/>
      <c r="KWA470" s="1"/>
      <c r="KWB470" s="1"/>
      <c r="KWC470" s="1"/>
      <c r="KWD470" s="1"/>
      <c r="KWE470" s="1"/>
      <c r="KWF470" s="1"/>
      <c r="KWG470" s="1"/>
      <c r="KWH470" s="1"/>
      <c r="KWI470" s="1"/>
      <c r="KWJ470" s="1"/>
      <c r="KWK470" s="1"/>
      <c r="KWL470" s="1"/>
      <c r="KWM470" s="1"/>
      <c r="KWN470" s="1"/>
      <c r="KWO470" s="1"/>
      <c r="KWP470" s="1"/>
      <c r="KWQ470" s="1"/>
      <c r="KWR470" s="1"/>
      <c r="KWS470" s="1"/>
      <c r="KWT470" s="1"/>
      <c r="KWU470" s="1"/>
      <c r="KWV470" s="1"/>
      <c r="KWW470" s="1"/>
      <c r="KWX470" s="1"/>
      <c r="KWY470" s="1"/>
      <c r="KWZ470" s="1"/>
      <c r="KXA470" s="1"/>
      <c r="KXB470" s="1"/>
      <c r="KXC470" s="1"/>
      <c r="KXD470" s="1"/>
      <c r="KXE470" s="1"/>
      <c r="KXF470" s="1"/>
      <c r="KXG470" s="1"/>
      <c r="KXH470" s="1"/>
      <c r="KXI470" s="1"/>
      <c r="KXJ470" s="1"/>
      <c r="KXK470" s="1"/>
      <c r="KXL470" s="1"/>
      <c r="KXM470" s="1"/>
      <c r="KXN470" s="1"/>
      <c r="KXO470" s="1"/>
      <c r="KXP470" s="1"/>
      <c r="KXQ470" s="1"/>
      <c r="KXR470" s="1"/>
      <c r="KXS470" s="1"/>
      <c r="KXT470" s="1"/>
      <c r="KXU470" s="1"/>
      <c r="KXV470" s="1"/>
      <c r="KXW470" s="1"/>
      <c r="KXX470" s="1"/>
      <c r="KXY470" s="1"/>
      <c r="KXZ470" s="1"/>
      <c r="KYA470" s="1"/>
      <c r="KYB470" s="1"/>
      <c r="KYC470" s="1"/>
      <c r="KYD470" s="1"/>
      <c r="KYE470" s="1"/>
      <c r="KYF470" s="1"/>
      <c r="KYG470" s="1"/>
      <c r="KYH470" s="1"/>
      <c r="KYI470" s="1"/>
      <c r="KYJ470" s="1"/>
      <c r="KYK470" s="1"/>
      <c r="KYL470" s="1"/>
      <c r="KYM470" s="1"/>
      <c r="KYN470" s="1"/>
      <c r="KYO470" s="1"/>
      <c r="KYP470" s="1"/>
      <c r="KYQ470" s="1"/>
      <c r="KYR470" s="1"/>
      <c r="KYS470" s="1"/>
      <c r="KYT470" s="1"/>
      <c r="KYU470" s="1"/>
      <c r="KYV470" s="1"/>
      <c r="KYW470" s="1"/>
      <c r="KYX470" s="1"/>
      <c r="KYY470" s="1"/>
      <c r="KYZ470" s="1"/>
      <c r="KZA470" s="1"/>
      <c r="KZB470" s="1"/>
      <c r="KZC470" s="1"/>
      <c r="KZD470" s="1"/>
      <c r="KZE470" s="1"/>
      <c r="KZF470" s="1"/>
      <c r="KZG470" s="1"/>
      <c r="KZH470" s="1"/>
      <c r="KZI470" s="1"/>
      <c r="KZJ470" s="1"/>
      <c r="KZK470" s="1"/>
      <c r="KZL470" s="1"/>
      <c r="KZM470" s="1"/>
      <c r="KZN470" s="1"/>
      <c r="KZO470" s="1"/>
      <c r="KZP470" s="1"/>
      <c r="KZQ470" s="1"/>
      <c r="KZR470" s="1"/>
      <c r="KZS470" s="1"/>
      <c r="KZT470" s="1"/>
      <c r="KZU470" s="1"/>
      <c r="KZV470" s="1"/>
      <c r="KZW470" s="1"/>
      <c r="KZX470" s="1"/>
      <c r="KZY470" s="1"/>
      <c r="KZZ470" s="1"/>
      <c r="LAA470" s="1"/>
      <c r="LAB470" s="1"/>
      <c r="LAC470" s="1"/>
      <c r="LAD470" s="1"/>
      <c r="LAE470" s="1"/>
      <c r="LAF470" s="1"/>
      <c r="LAG470" s="1"/>
      <c r="LAH470" s="1"/>
      <c r="LAI470" s="1"/>
      <c r="LAJ470" s="1"/>
      <c r="LAK470" s="1"/>
      <c r="LAL470" s="1"/>
      <c r="LAM470" s="1"/>
      <c r="LAN470" s="1"/>
      <c r="LAO470" s="1"/>
      <c r="LAP470" s="1"/>
      <c r="LAQ470" s="1"/>
      <c r="LAR470" s="1"/>
      <c r="LAS470" s="1"/>
      <c r="LAT470" s="1"/>
      <c r="LAU470" s="1"/>
      <c r="LAV470" s="1"/>
      <c r="LAW470" s="1"/>
      <c r="LAX470" s="1"/>
      <c r="LAY470" s="1"/>
      <c r="LAZ470" s="1"/>
      <c r="LBA470" s="1"/>
      <c r="LBB470" s="1"/>
      <c r="LBC470" s="1"/>
      <c r="LBD470" s="1"/>
      <c r="LBE470" s="1"/>
      <c r="LBF470" s="1"/>
      <c r="LBG470" s="1"/>
      <c r="LBH470" s="1"/>
      <c r="LBI470" s="1"/>
      <c r="LBJ470" s="1"/>
      <c r="LBK470" s="1"/>
      <c r="LBL470" s="1"/>
      <c r="LBM470" s="1"/>
      <c r="LBN470" s="1"/>
      <c r="LBO470" s="1"/>
      <c r="LBP470" s="1"/>
      <c r="LBQ470" s="1"/>
      <c r="LBR470" s="1"/>
      <c r="LBS470" s="1"/>
      <c r="LBT470" s="1"/>
      <c r="LBU470" s="1"/>
      <c r="LBV470" s="1"/>
      <c r="LBW470" s="1"/>
      <c r="LBX470" s="1"/>
      <c r="LBY470" s="1"/>
      <c r="LBZ470" s="1"/>
      <c r="LCA470" s="1"/>
      <c r="LCB470" s="1"/>
      <c r="LCC470" s="1"/>
      <c r="LCD470" s="1"/>
      <c r="LCE470" s="1"/>
      <c r="LCF470" s="1"/>
      <c r="LCG470" s="1"/>
      <c r="LCH470" s="1"/>
      <c r="LCI470" s="1"/>
      <c r="LCJ470" s="1"/>
      <c r="LCK470" s="1"/>
      <c r="LCL470" s="1"/>
      <c r="LCM470" s="1"/>
      <c r="LCN470" s="1"/>
      <c r="LCO470" s="1"/>
      <c r="LCP470" s="1"/>
      <c r="LCQ470" s="1"/>
      <c r="LCR470" s="1"/>
      <c r="LCS470" s="1"/>
      <c r="LCT470" s="1"/>
      <c r="LCU470" s="1"/>
      <c r="LCV470" s="1"/>
      <c r="LCW470" s="1"/>
      <c r="LCX470" s="1"/>
      <c r="LCY470" s="1"/>
      <c r="LCZ470" s="1"/>
      <c r="LDA470" s="1"/>
      <c r="LDB470" s="1"/>
      <c r="LDC470" s="1"/>
      <c r="LDD470" s="1"/>
      <c r="LDE470" s="1"/>
      <c r="LDF470" s="1"/>
      <c r="LDG470" s="1"/>
      <c r="LDH470" s="1"/>
      <c r="LDI470" s="1"/>
      <c r="LDJ470" s="1"/>
      <c r="LDK470" s="1"/>
      <c r="LDL470" s="1"/>
      <c r="LDM470" s="1"/>
      <c r="LDN470" s="1"/>
      <c r="LDO470" s="1"/>
      <c r="LDP470" s="1"/>
      <c r="LDQ470" s="1"/>
      <c r="LDR470" s="1"/>
      <c r="LDS470" s="1"/>
      <c r="LDT470" s="1"/>
      <c r="LDU470" s="1"/>
      <c r="LDV470" s="1"/>
      <c r="LDW470" s="1"/>
      <c r="LDX470" s="1"/>
      <c r="LDY470" s="1"/>
      <c r="LDZ470" s="1"/>
      <c r="LEA470" s="1"/>
      <c r="LEB470" s="1"/>
      <c r="LEC470" s="1"/>
      <c r="LED470" s="1"/>
      <c r="LEE470" s="1"/>
      <c r="LEF470" s="1"/>
      <c r="LEG470" s="1"/>
      <c r="LEH470" s="1"/>
      <c r="LEI470" s="1"/>
      <c r="LEJ470" s="1"/>
      <c r="LEK470" s="1"/>
      <c r="LEL470" s="1"/>
      <c r="LEM470" s="1"/>
      <c r="LEN470" s="1"/>
      <c r="LEO470" s="1"/>
      <c r="LEP470" s="1"/>
      <c r="LEQ470" s="1"/>
      <c r="LER470" s="1"/>
      <c r="LES470" s="1"/>
      <c r="LET470" s="1"/>
      <c r="LEU470" s="1"/>
      <c r="LEV470" s="1"/>
      <c r="LEW470" s="1"/>
      <c r="LEX470" s="1"/>
      <c r="LEY470" s="1"/>
      <c r="LEZ470" s="1"/>
      <c r="LFA470" s="1"/>
      <c r="LFB470" s="1"/>
      <c r="LFC470" s="1"/>
      <c r="LFD470" s="1"/>
      <c r="LFE470" s="1"/>
      <c r="LFF470" s="1"/>
      <c r="LFG470" s="1"/>
      <c r="LFH470" s="1"/>
      <c r="LFI470" s="1"/>
      <c r="LFJ470" s="1"/>
      <c r="LFK470" s="1"/>
      <c r="LFL470" s="1"/>
      <c r="LFM470" s="1"/>
      <c r="LFN470" s="1"/>
      <c r="LFO470" s="1"/>
      <c r="LFP470" s="1"/>
      <c r="LFQ470" s="1"/>
      <c r="LFR470" s="1"/>
      <c r="LFS470" s="1"/>
      <c r="LFT470" s="1"/>
      <c r="LFU470" s="1"/>
      <c r="LFV470" s="1"/>
      <c r="LFW470" s="1"/>
      <c r="LFX470" s="1"/>
      <c r="LFY470" s="1"/>
      <c r="LFZ470" s="1"/>
      <c r="LGA470" s="1"/>
      <c r="LGB470" s="1"/>
      <c r="LGC470" s="1"/>
      <c r="LGD470" s="1"/>
      <c r="LGE470" s="1"/>
      <c r="LGF470" s="1"/>
      <c r="LGG470" s="1"/>
      <c r="LGH470" s="1"/>
      <c r="LGI470" s="1"/>
      <c r="LGJ470" s="1"/>
      <c r="LGK470" s="1"/>
      <c r="LGL470" s="1"/>
      <c r="LGM470" s="1"/>
      <c r="LGN470" s="1"/>
      <c r="LGO470" s="1"/>
      <c r="LGP470" s="1"/>
      <c r="LGQ470" s="1"/>
      <c r="LGR470" s="1"/>
      <c r="LGS470" s="1"/>
      <c r="LGT470" s="1"/>
      <c r="LGU470" s="1"/>
      <c r="LGV470" s="1"/>
      <c r="LGW470" s="1"/>
      <c r="LGX470" s="1"/>
      <c r="LGY470" s="1"/>
      <c r="LGZ470" s="1"/>
      <c r="LHA470" s="1"/>
      <c r="LHB470" s="1"/>
      <c r="LHC470" s="1"/>
      <c r="LHD470" s="1"/>
      <c r="LHE470" s="1"/>
      <c r="LHF470" s="1"/>
      <c r="LHG470" s="1"/>
      <c r="LHH470" s="1"/>
      <c r="LHI470" s="1"/>
      <c r="LHJ470" s="1"/>
      <c r="LHK470" s="1"/>
      <c r="LHL470" s="1"/>
      <c r="LHM470" s="1"/>
      <c r="LHN470" s="1"/>
      <c r="LHO470" s="1"/>
      <c r="LHP470" s="1"/>
      <c r="LHQ470" s="1"/>
      <c r="LHR470" s="1"/>
      <c r="LHS470" s="1"/>
      <c r="LHT470" s="1"/>
      <c r="LHU470" s="1"/>
      <c r="LHV470" s="1"/>
      <c r="LHW470" s="1"/>
      <c r="LHX470" s="1"/>
      <c r="LHY470" s="1"/>
      <c r="LHZ470" s="1"/>
      <c r="LIA470" s="1"/>
      <c r="LIB470" s="1"/>
      <c r="LIC470" s="1"/>
      <c r="LID470" s="1"/>
      <c r="LIE470" s="1"/>
      <c r="LIF470" s="1"/>
      <c r="LIG470" s="1"/>
      <c r="LIH470" s="1"/>
      <c r="LII470" s="1"/>
      <c r="LIJ470" s="1"/>
      <c r="LIK470" s="1"/>
      <c r="LIL470" s="1"/>
      <c r="LIM470" s="1"/>
      <c r="LIN470" s="1"/>
      <c r="LIO470" s="1"/>
      <c r="LIP470" s="1"/>
      <c r="LIQ470" s="1"/>
      <c r="LIR470" s="1"/>
      <c r="LIS470" s="1"/>
      <c r="LIT470" s="1"/>
      <c r="LIU470" s="1"/>
      <c r="LIV470" s="1"/>
      <c r="LIW470" s="1"/>
      <c r="LIX470" s="1"/>
      <c r="LIY470" s="1"/>
      <c r="LIZ470" s="1"/>
      <c r="LJA470" s="1"/>
      <c r="LJB470" s="1"/>
      <c r="LJC470" s="1"/>
      <c r="LJD470" s="1"/>
      <c r="LJE470" s="1"/>
      <c r="LJF470" s="1"/>
      <c r="LJG470" s="1"/>
      <c r="LJH470" s="1"/>
      <c r="LJI470" s="1"/>
      <c r="LJJ470" s="1"/>
      <c r="LJK470" s="1"/>
      <c r="LJL470" s="1"/>
      <c r="LJM470" s="1"/>
      <c r="LJN470" s="1"/>
      <c r="LJO470" s="1"/>
      <c r="LJP470" s="1"/>
      <c r="LJQ470" s="1"/>
      <c r="LJR470" s="1"/>
      <c r="LJS470" s="1"/>
      <c r="LJT470" s="1"/>
      <c r="LJU470" s="1"/>
      <c r="LJV470" s="1"/>
      <c r="LJW470" s="1"/>
      <c r="LJX470" s="1"/>
      <c r="LJY470" s="1"/>
      <c r="LJZ470" s="1"/>
      <c r="LKA470" s="1"/>
      <c r="LKB470" s="1"/>
      <c r="LKC470" s="1"/>
      <c r="LKD470" s="1"/>
      <c r="LKE470" s="1"/>
      <c r="LKF470" s="1"/>
      <c r="LKG470" s="1"/>
      <c r="LKH470" s="1"/>
      <c r="LKI470" s="1"/>
      <c r="LKJ470" s="1"/>
      <c r="LKK470" s="1"/>
      <c r="LKL470" s="1"/>
      <c r="LKM470" s="1"/>
      <c r="LKN470" s="1"/>
      <c r="LKO470" s="1"/>
      <c r="LKP470" s="1"/>
      <c r="LKQ470" s="1"/>
      <c r="LKR470" s="1"/>
      <c r="LKS470" s="1"/>
      <c r="LKT470" s="1"/>
      <c r="LKU470" s="1"/>
      <c r="LKV470" s="1"/>
      <c r="LKW470" s="1"/>
      <c r="LKX470" s="1"/>
      <c r="LKY470" s="1"/>
      <c r="LKZ470" s="1"/>
      <c r="LLA470" s="1"/>
      <c r="LLB470" s="1"/>
      <c r="LLC470" s="1"/>
      <c r="LLD470" s="1"/>
      <c r="LLE470" s="1"/>
      <c r="LLF470" s="1"/>
      <c r="LLG470" s="1"/>
      <c r="LLH470" s="1"/>
      <c r="LLI470" s="1"/>
      <c r="LLJ470" s="1"/>
      <c r="LLK470" s="1"/>
      <c r="LLL470" s="1"/>
      <c r="LLM470" s="1"/>
      <c r="LLN470" s="1"/>
      <c r="LLO470" s="1"/>
      <c r="LLP470" s="1"/>
      <c r="LLQ470" s="1"/>
      <c r="LLR470" s="1"/>
      <c r="LLS470" s="1"/>
      <c r="LLT470" s="1"/>
      <c r="LLU470" s="1"/>
      <c r="LLV470" s="1"/>
      <c r="LLW470" s="1"/>
      <c r="LLX470" s="1"/>
      <c r="LLY470" s="1"/>
      <c r="LLZ470" s="1"/>
      <c r="LMA470" s="1"/>
      <c r="LMB470" s="1"/>
      <c r="LMC470" s="1"/>
      <c r="LMD470" s="1"/>
      <c r="LME470" s="1"/>
      <c r="LMF470" s="1"/>
      <c r="LMG470" s="1"/>
      <c r="LMH470" s="1"/>
      <c r="LMI470" s="1"/>
      <c r="LMJ470" s="1"/>
      <c r="LMK470" s="1"/>
      <c r="LML470" s="1"/>
      <c r="LMM470" s="1"/>
      <c r="LMN470" s="1"/>
      <c r="LMO470" s="1"/>
      <c r="LMP470" s="1"/>
      <c r="LMQ470" s="1"/>
      <c r="LMR470" s="1"/>
      <c r="LMS470" s="1"/>
      <c r="LMT470" s="1"/>
      <c r="LMU470" s="1"/>
      <c r="LMV470" s="1"/>
      <c r="LMW470" s="1"/>
      <c r="LMX470" s="1"/>
      <c r="LMY470" s="1"/>
      <c r="LMZ470" s="1"/>
      <c r="LNA470" s="1"/>
      <c r="LNB470" s="1"/>
      <c r="LNC470" s="1"/>
      <c r="LND470" s="1"/>
      <c r="LNE470" s="1"/>
      <c r="LNF470" s="1"/>
      <c r="LNG470" s="1"/>
      <c r="LNH470" s="1"/>
      <c r="LNI470" s="1"/>
      <c r="LNJ470" s="1"/>
      <c r="LNK470" s="1"/>
      <c r="LNL470" s="1"/>
      <c r="LNM470" s="1"/>
      <c r="LNN470" s="1"/>
      <c r="LNO470" s="1"/>
      <c r="LNP470" s="1"/>
      <c r="LNQ470" s="1"/>
      <c r="LNR470" s="1"/>
      <c r="LNS470" s="1"/>
      <c r="LNT470" s="1"/>
      <c r="LNU470" s="1"/>
      <c r="LNV470" s="1"/>
      <c r="LNW470" s="1"/>
      <c r="LNX470" s="1"/>
      <c r="LNY470" s="1"/>
      <c r="LNZ470" s="1"/>
      <c r="LOA470" s="1"/>
      <c r="LOB470" s="1"/>
      <c r="LOC470" s="1"/>
      <c r="LOD470" s="1"/>
      <c r="LOE470" s="1"/>
      <c r="LOF470" s="1"/>
      <c r="LOG470" s="1"/>
      <c r="LOH470" s="1"/>
      <c r="LOI470" s="1"/>
      <c r="LOJ470" s="1"/>
      <c r="LOK470" s="1"/>
      <c r="LOL470" s="1"/>
      <c r="LOM470" s="1"/>
      <c r="LON470" s="1"/>
      <c r="LOO470" s="1"/>
      <c r="LOP470" s="1"/>
      <c r="LOQ470" s="1"/>
      <c r="LOR470" s="1"/>
      <c r="LOS470" s="1"/>
      <c r="LOT470" s="1"/>
      <c r="LOU470" s="1"/>
      <c r="LOV470" s="1"/>
      <c r="LOW470" s="1"/>
      <c r="LOX470" s="1"/>
      <c r="LOY470" s="1"/>
      <c r="LOZ470" s="1"/>
      <c r="LPA470" s="1"/>
      <c r="LPB470" s="1"/>
      <c r="LPC470" s="1"/>
      <c r="LPD470" s="1"/>
      <c r="LPE470" s="1"/>
      <c r="LPF470" s="1"/>
      <c r="LPG470" s="1"/>
      <c r="LPH470" s="1"/>
      <c r="LPI470" s="1"/>
      <c r="LPJ470" s="1"/>
      <c r="LPK470" s="1"/>
      <c r="LPL470" s="1"/>
      <c r="LPM470" s="1"/>
      <c r="LPN470" s="1"/>
      <c r="LPO470" s="1"/>
      <c r="LPP470" s="1"/>
      <c r="LPQ470" s="1"/>
      <c r="LPR470" s="1"/>
      <c r="LPS470" s="1"/>
      <c r="LPT470" s="1"/>
      <c r="LPU470" s="1"/>
      <c r="LPV470" s="1"/>
      <c r="LPW470" s="1"/>
      <c r="LPX470" s="1"/>
      <c r="LPY470" s="1"/>
      <c r="LPZ470" s="1"/>
      <c r="LQA470" s="1"/>
      <c r="LQB470" s="1"/>
      <c r="LQC470" s="1"/>
      <c r="LQD470" s="1"/>
      <c r="LQE470" s="1"/>
      <c r="LQF470" s="1"/>
      <c r="LQG470" s="1"/>
      <c r="LQH470" s="1"/>
      <c r="LQI470" s="1"/>
      <c r="LQJ470" s="1"/>
      <c r="LQK470" s="1"/>
      <c r="LQL470" s="1"/>
      <c r="LQM470" s="1"/>
      <c r="LQN470" s="1"/>
      <c r="LQO470" s="1"/>
      <c r="LQP470" s="1"/>
      <c r="LQQ470" s="1"/>
      <c r="LQR470" s="1"/>
      <c r="LQS470" s="1"/>
      <c r="LQT470" s="1"/>
      <c r="LQU470" s="1"/>
      <c r="LQV470" s="1"/>
      <c r="LQW470" s="1"/>
      <c r="LQX470" s="1"/>
      <c r="LQY470" s="1"/>
      <c r="LQZ470" s="1"/>
      <c r="LRA470" s="1"/>
      <c r="LRB470" s="1"/>
      <c r="LRC470" s="1"/>
      <c r="LRD470" s="1"/>
      <c r="LRE470" s="1"/>
      <c r="LRF470" s="1"/>
      <c r="LRG470" s="1"/>
      <c r="LRH470" s="1"/>
      <c r="LRI470" s="1"/>
      <c r="LRJ470" s="1"/>
      <c r="LRK470" s="1"/>
      <c r="LRL470" s="1"/>
      <c r="LRM470" s="1"/>
      <c r="LRN470" s="1"/>
      <c r="LRO470" s="1"/>
      <c r="LRP470" s="1"/>
      <c r="LRQ470" s="1"/>
      <c r="LRR470" s="1"/>
      <c r="LRS470" s="1"/>
      <c r="LRT470" s="1"/>
      <c r="LRU470" s="1"/>
      <c r="LRV470" s="1"/>
      <c r="LRW470" s="1"/>
      <c r="LRX470" s="1"/>
      <c r="LRY470" s="1"/>
      <c r="LRZ470" s="1"/>
      <c r="LSA470" s="1"/>
      <c r="LSB470" s="1"/>
      <c r="LSC470" s="1"/>
      <c r="LSD470" s="1"/>
      <c r="LSE470" s="1"/>
      <c r="LSF470" s="1"/>
      <c r="LSG470" s="1"/>
      <c r="LSH470" s="1"/>
      <c r="LSI470" s="1"/>
      <c r="LSJ470" s="1"/>
      <c r="LSK470" s="1"/>
      <c r="LSL470" s="1"/>
      <c r="LSM470" s="1"/>
      <c r="LSN470" s="1"/>
      <c r="LSO470" s="1"/>
      <c r="LSP470" s="1"/>
      <c r="LSQ470" s="1"/>
      <c r="LSR470" s="1"/>
      <c r="LSS470" s="1"/>
      <c r="LST470" s="1"/>
      <c r="LSU470" s="1"/>
      <c r="LSV470" s="1"/>
      <c r="LSW470" s="1"/>
      <c r="LSX470" s="1"/>
      <c r="LSY470" s="1"/>
      <c r="LSZ470" s="1"/>
      <c r="LTA470" s="1"/>
      <c r="LTB470" s="1"/>
      <c r="LTC470" s="1"/>
      <c r="LTD470" s="1"/>
      <c r="LTE470" s="1"/>
      <c r="LTF470" s="1"/>
      <c r="LTG470" s="1"/>
      <c r="LTH470" s="1"/>
      <c r="LTI470" s="1"/>
      <c r="LTJ470" s="1"/>
      <c r="LTK470" s="1"/>
      <c r="LTL470" s="1"/>
      <c r="LTM470" s="1"/>
      <c r="LTN470" s="1"/>
      <c r="LTO470" s="1"/>
      <c r="LTP470" s="1"/>
      <c r="LTQ470" s="1"/>
      <c r="LTR470" s="1"/>
      <c r="LTS470" s="1"/>
      <c r="LTT470" s="1"/>
      <c r="LTU470" s="1"/>
      <c r="LTV470" s="1"/>
      <c r="LTW470" s="1"/>
      <c r="LTX470" s="1"/>
      <c r="LTY470" s="1"/>
      <c r="LTZ470" s="1"/>
      <c r="LUA470" s="1"/>
      <c r="LUB470" s="1"/>
      <c r="LUC470" s="1"/>
      <c r="LUD470" s="1"/>
      <c r="LUE470" s="1"/>
      <c r="LUF470" s="1"/>
      <c r="LUG470" s="1"/>
      <c r="LUH470" s="1"/>
      <c r="LUI470" s="1"/>
      <c r="LUJ470" s="1"/>
      <c r="LUK470" s="1"/>
      <c r="LUL470" s="1"/>
      <c r="LUM470" s="1"/>
      <c r="LUN470" s="1"/>
      <c r="LUO470" s="1"/>
      <c r="LUP470" s="1"/>
      <c r="LUQ470" s="1"/>
      <c r="LUR470" s="1"/>
      <c r="LUS470" s="1"/>
      <c r="LUT470" s="1"/>
      <c r="LUU470" s="1"/>
      <c r="LUV470" s="1"/>
      <c r="LUW470" s="1"/>
      <c r="LUX470" s="1"/>
      <c r="LUY470" s="1"/>
      <c r="LUZ470" s="1"/>
      <c r="LVA470" s="1"/>
      <c r="LVB470" s="1"/>
      <c r="LVC470" s="1"/>
      <c r="LVD470" s="1"/>
      <c r="LVE470" s="1"/>
      <c r="LVF470" s="1"/>
      <c r="LVG470" s="1"/>
      <c r="LVH470" s="1"/>
      <c r="LVI470" s="1"/>
      <c r="LVJ470" s="1"/>
      <c r="LVK470" s="1"/>
      <c r="LVL470" s="1"/>
      <c r="LVM470" s="1"/>
      <c r="LVN470" s="1"/>
      <c r="LVO470" s="1"/>
      <c r="LVP470" s="1"/>
      <c r="LVQ470" s="1"/>
      <c r="LVR470" s="1"/>
      <c r="LVS470" s="1"/>
      <c r="LVT470" s="1"/>
      <c r="LVU470" s="1"/>
      <c r="LVV470" s="1"/>
      <c r="LVW470" s="1"/>
      <c r="LVX470" s="1"/>
      <c r="LVY470" s="1"/>
      <c r="LVZ470" s="1"/>
      <c r="LWA470" s="1"/>
      <c r="LWB470" s="1"/>
      <c r="LWC470" s="1"/>
      <c r="LWD470" s="1"/>
      <c r="LWE470" s="1"/>
      <c r="LWF470" s="1"/>
      <c r="LWG470" s="1"/>
      <c r="LWH470" s="1"/>
      <c r="LWI470" s="1"/>
      <c r="LWJ470" s="1"/>
      <c r="LWK470" s="1"/>
      <c r="LWL470" s="1"/>
      <c r="LWM470" s="1"/>
      <c r="LWN470" s="1"/>
      <c r="LWO470" s="1"/>
      <c r="LWP470" s="1"/>
      <c r="LWQ470" s="1"/>
      <c r="LWR470" s="1"/>
      <c r="LWS470" s="1"/>
      <c r="LWT470" s="1"/>
      <c r="LWU470" s="1"/>
      <c r="LWV470" s="1"/>
      <c r="LWW470" s="1"/>
      <c r="LWX470" s="1"/>
      <c r="LWY470" s="1"/>
      <c r="LWZ470" s="1"/>
      <c r="LXA470" s="1"/>
      <c r="LXB470" s="1"/>
      <c r="LXC470" s="1"/>
      <c r="LXD470" s="1"/>
      <c r="LXE470" s="1"/>
      <c r="LXF470" s="1"/>
      <c r="LXG470" s="1"/>
      <c r="LXH470" s="1"/>
      <c r="LXI470" s="1"/>
      <c r="LXJ470" s="1"/>
      <c r="LXK470" s="1"/>
      <c r="LXL470" s="1"/>
      <c r="LXM470" s="1"/>
      <c r="LXN470" s="1"/>
      <c r="LXO470" s="1"/>
      <c r="LXP470" s="1"/>
      <c r="LXQ470" s="1"/>
      <c r="LXR470" s="1"/>
      <c r="LXS470" s="1"/>
      <c r="LXT470" s="1"/>
      <c r="LXU470" s="1"/>
      <c r="LXV470" s="1"/>
      <c r="LXW470" s="1"/>
      <c r="LXX470" s="1"/>
      <c r="LXY470" s="1"/>
      <c r="LXZ470" s="1"/>
      <c r="LYA470" s="1"/>
      <c r="LYB470" s="1"/>
      <c r="LYC470" s="1"/>
      <c r="LYD470" s="1"/>
      <c r="LYE470" s="1"/>
      <c r="LYF470" s="1"/>
      <c r="LYG470" s="1"/>
      <c r="LYH470" s="1"/>
      <c r="LYI470" s="1"/>
      <c r="LYJ470" s="1"/>
      <c r="LYK470" s="1"/>
      <c r="LYL470" s="1"/>
      <c r="LYM470" s="1"/>
      <c r="LYN470" s="1"/>
      <c r="LYO470" s="1"/>
      <c r="LYP470" s="1"/>
      <c r="LYQ470" s="1"/>
      <c r="LYR470" s="1"/>
      <c r="LYS470" s="1"/>
      <c r="LYT470" s="1"/>
      <c r="LYU470" s="1"/>
      <c r="LYV470" s="1"/>
      <c r="LYW470" s="1"/>
      <c r="LYX470" s="1"/>
      <c r="LYY470" s="1"/>
      <c r="LYZ470" s="1"/>
      <c r="LZA470" s="1"/>
      <c r="LZB470" s="1"/>
      <c r="LZC470" s="1"/>
      <c r="LZD470" s="1"/>
      <c r="LZE470" s="1"/>
      <c r="LZF470" s="1"/>
      <c r="LZG470" s="1"/>
      <c r="LZH470" s="1"/>
      <c r="LZI470" s="1"/>
      <c r="LZJ470" s="1"/>
      <c r="LZK470" s="1"/>
      <c r="LZL470" s="1"/>
      <c r="LZM470" s="1"/>
      <c r="LZN470" s="1"/>
      <c r="LZO470" s="1"/>
      <c r="LZP470" s="1"/>
      <c r="LZQ470" s="1"/>
      <c r="LZR470" s="1"/>
      <c r="LZS470" s="1"/>
      <c r="LZT470" s="1"/>
      <c r="LZU470" s="1"/>
      <c r="LZV470" s="1"/>
      <c r="LZW470" s="1"/>
      <c r="LZX470" s="1"/>
      <c r="LZY470" s="1"/>
      <c r="LZZ470" s="1"/>
      <c r="MAA470" s="1"/>
      <c r="MAB470" s="1"/>
      <c r="MAC470" s="1"/>
      <c r="MAD470" s="1"/>
      <c r="MAE470" s="1"/>
      <c r="MAF470" s="1"/>
      <c r="MAG470" s="1"/>
      <c r="MAH470" s="1"/>
      <c r="MAI470" s="1"/>
      <c r="MAJ470" s="1"/>
      <c r="MAK470" s="1"/>
      <c r="MAL470" s="1"/>
      <c r="MAM470" s="1"/>
      <c r="MAN470" s="1"/>
      <c r="MAO470" s="1"/>
      <c r="MAP470" s="1"/>
      <c r="MAQ470" s="1"/>
      <c r="MAR470" s="1"/>
      <c r="MAS470" s="1"/>
      <c r="MAT470" s="1"/>
      <c r="MAU470" s="1"/>
      <c r="MAV470" s="1"/>
      <c r="MAW470" s="1"/>
      <c r="MAX470" s="1"/>
      <c r="MAY470" s="1"/>
      <c r="MAZ470" s="1"/>
      <c r="MBA470" s="1"/>
      <c r="MBB470" s="1"/>
      <c r="MBC470" s="1"/>
      <c r="MBD470" s="1"/>
      <c r="MBE470" s="1"/>
      <c r="MBF470" s="1"/>
      <c r="MBG470" s="1"/>
      <c r="MBH470" s="1"/>
      <c r="MBI470" s="1"/>
      <c r="MBJ470" s="1"/>
      <c r="MBK470" s="1"/>
      <c r="MBL470" s="1"/>
      <c r="MBM470" s="1"/>
      <c r="MBN470" s="1"/>
      <c r="MBO470" s="1"/>
      <c r="MBP470" s="1"/>
      <c r="MBQ470" s="1"/>
      <c r="MBR470" s="1"/>
      <c r="MBS470" s="1"/>
      <c r="MBT470" s="1"/>
      <c r="MBU470" s="1"/>
      <c r="MBV470" s="1"/>
      <c r="MBW470" s="1"/>
      <c r="MBX470" s="1"/>
      <c r="MBY470" s="1"/>
      <c r="MBZ470" s="1"/>
      <c r="MCA470" s="1"/>
      <c r="MCB470" s="1"/>
      <c r="MCC470" s="1"/>
      <c r="MCD470" s="1"/>
      <c r="MCE470" s="1"/>
      <c r="MCF470" s="1"/>
      <c r="MCG470" s="1"/>
      <c r="MCH470" s="1"/>
      <c r="MCI470" s="1"/>
      <c r="MCJ470" s="1"/>
      <c r="MCK470" s="1"/>
      <c r="MCL470" s="1"/>
      <c r="MCM470" s="1"/>
      <c r="MCN470" s="1"/>
      <c r="MCO470" s="1"/>
      <c r="MCP470" s="1"/>
      <c r="MCQ470" s="1"/>
      <c r="MCR470" s="1"/>
      <c r="MCS470" s="1"/>
      <c r="MCT470" s="1"/>
      <c r="MCU470" s="1"/>
      <c r="MCV470" s="1"/>
      <c r="MCW470" s="1"/>
      <c r="MCX470" s="1"/>
      <c r="MCY470" s="1"/>
      <c r="MCZ470" s="1"/>
      <c r="MDA470" s="1"/>
      <c r="MDB470" s="1"/>
      <c r="MDC470" s="1"/>
      <c r="MDD470" s="1"/>
      <c r="MDE470" s="1"/>
      <c r="MDF470" s="1"/>
      <c r="MDG470" s="1"/>
      <c r="MDH470" s="1"/>
      <c r="MDI470" s="1"/>
      <c r="MDJ470" s="1"/>
      <c r="MDK470" s="1"/>
      <c r="MDL470" s="1"/>
      <c r="MDM470" s="1"/>
      <c r="MDN470" s="1"/>
      <c r="MDO470" s="1"/>
      <c r="MDP470" s="1"/>
      <c r="MDQ470" s="1"/>
      <c r="MDR470" s="1"/>
      <c r="MDS470" s="1"/>
      <c r="MDT470" s="1"/>
      <c r="MDU470" s="1"/>
      <c r="MDV470" s="1"/>
      <c r="MDW470" s="1"/>
      <c r="MDX470" s="1"/>
      <c r="MDY470" s="1"/>
      <c r="MDZ470" s="1"/>
      <c r="MEA470" s="1"/>
      <c r="MEB470" s="1"/>
      <c r="MEC470" s="1"/>
      <c r="MED470" s="1"/>
      <c r="MEE470" s="1"/>
      <c r="MEF470" s="1"/>
      <c r="MEG470" s="1"/>
      <c r="MEH470" s="1"/>
      <c r="MEI470" s="1"/>
      <c r="MEJ470" s="1"/>
      <c r="MEK470" s="1"/>
      <c r="MEL470" s="1"/>
      <c r="MEM470" s="1"/>
      <c r="MEN470" s="1"/>
      <c r="MEO470" s="1"/>
      <c r="MEP470" s="1"/>
      <c r="MEQ470" s="1"/>
      <c r="MER470" s="1"/>
      <c r="MES470" s="1"/>
      <c r="MET470" s="1"/>
      <c r="MEU470" s="1"/>
      <c r="MEV470" s="1"/>
      <c r="MEW470" s="1"/>
      <c r="MEX470" s="1"/>
      <c r="MEY470" s="1"/>
      <c r="MEZ470" s="1"/>
      <c r="MFA470" s="1"/>
      <c r="MFB470" s="1"/>
      <c r="MFC470" s="1"/>
      <c r="MFD470" s="1"/>
      <c r="MFE470" s="1"/>
      <c r="MFF470" s="1"/>
      <c r="MFG470" s="1"/>
      <c r="MFH470" s="1"/>
      <c r="MFI470" s="1"/>
      <c r="MFJ470" s="1"/>
      <c r="MFK470" s="1"/>
      <c r="MFL470" s="1"/>
      <c r="MFM470" s="1"/>
      <c r="MFN470" s="1"/>
      <c r="MFO470" s="1"/>
      <c r="MFP470" s="1"/>
      <c r="MFQ470" s="1"/>
      <c r="MFR470" s="1"/>
      <c r="MFS470" s="1"/>
      <c r="MFT470" s="1"/>
      <c r="MFU470" s="1"/>
      <c r="MFV470" s="1"/>
      <c r="MFW470" s="1"/>
      <c r="MFX470" s="1"/>
      <c r="MFY470" s="1"/>
      <c r="MFZ470" s="1"/>
      <c r="MGA470" s="1"/>
      <c r="MGB470" s="1"/>
      <c r="MGC470" s="1"/>
      <c r="MGD470" s="1"/>
      <c r="MGE470" s="1"/>
      <c r="MGF470" s="1"/>
      <c r="MGG470" s="1"/>
      <c r="MGH470" s="1"/>
      <c r="MGI470" s="1"/>
      <c r="MGJ470" s="1"/>
      <c r="MGK470" s="1"/>
      <c r="MGL470" s="1"/>
      <c r="MGM470" s="1"/>
      <c r="MGN470" s="1"/>
      <c r="MGO470" s="1"/>
      <c r="MGP470" s="1"/>
      <c r="MGQ470" s="1"/>
      <c r="MGR470" s="1"/>
      <c r="MGS470" s="1"/>
      <c r="MGT470" s="1"/>
      <c r="MGU470" s="1"/>
      <c r="MGV470" s="1"/>
      <c r="MGW470" s="1"/>
      <c r="MGX470" s="1"/>
      <c r="MGY470" s="1"/>
      <c r="MGZ470" s="1"/>
      <c r="MHA470" s="1"/>
      <c r="MHB470" s="1"/>
      <c r="MHC470" s="1"/>
      <c r="MHD470" s="1"/>
      <c r="MHE470" s="1"/>
      <c r="MHF470" s="1"/>
      <c r="MHG470" s="1"/>
      <c r="MHH470" s="1"/>
      <c r="MHI470" s="1"/>
      <c r="MHJ470" s="1"/>
      <c r="MHK470" s="1"/>
      <c r="MHL470" s="1"/>
      <c r="MHM470" s="1"/>
      <c r="MHN470" s="1"/>
      <c r="MHO470" s="1"/>
      <c r="MHP470" s="1"/>
      <c r="MHQ470" s="1"/>
      <c r="MHR470" s="1"/>
      <c r="MHS470" s="1"/>
      <c r="MHT470" s="1"/>
      <c r="MHU470" s="1"/>
      <c r="MHV470" s="1"/>
      <c r="MHW470" s="1"/>
      <c r="MHX470" s="1"/>
      <c r="MHY470" s="1"/>
      <c r="MHZ470" s="1"/>
      <c r="MIA470" s="1"/>
      <c r="MIB470" s="1"/>
      <c r="MIC470" s="1"/>
      <c r="MID470" s="1"/>
      <c r="MIE470" s="1"/>
      <c r="MIF470" s="1"/>
      <c r="MIG470" s="1"/>
      <c r="MIH470" s="1"/>
      <c r="MII470" s="1"/>
      <c r="MIJ470" s="1"/>
      <c r="MIK470" s="1"/>
      <c r="MIL470" s="1"/>
      <c r="MIM470" s="1"/>
      <c r="MIN470" s="1"/>
      <c r="MIO470" s="1"/>
      <c r="MIP470" s="1"/>
      <c r="MIQ470" s="1"/>
      <c r="MIR470" s="1"/>
      <c r="MIS470" s="1"/>
      <c r="MIT470" s="1"/>
      <c r="MIU470" s="1"/>
      <c r="MIV470" s="1"/>
      <c r="MIW470" s="1"/>
      <c r="MIX470" s="1"/>
      <c r="MIY470" s="1"/>
      <c r="MIZ470" s="1"/>
      <c r="MJA470" s="1"/>
      <c r="MJB470" s="1"/>
      <c r="MJC470" s="1"/>
      <c r="MJD470" s="1"/>
      <c r="MJE470" s="1"/>
      <c r="MJF470" s="1"/>
      <c r="MJG470" s="1"/>
      <c r="MJH470" s="1"/>
      <c r="MJI470" s="1"/>
      <c r="MJJ470" s="1"/>
      <c r="MJK470" s="1"/>
      <c r="MJL470" s="1"/>
      <c r="MJM470" s="1"/>
      <c r="MJN470" s="1"/>
      <c r="MJO470" s="1"/>
      <c r="MJP470" s="1"/>
      <c r="MJQ470" s="1"/>
      <c r="MJR470" s="1"/>
      <c r="MJS470" s="1"/>
      <c r="MJT470" s="1"/>
      <c r="MJU470" s="1"/>
      <c r="MJV470" s="1"/>
      <c r="MJW470" s="1"/>
      <c r="MJX470" s="1"/>
      <c r="MJY470" s="1"/>
      <c r="MJZ470" s="1"/>
      <c r="MKA470" s="1"/>
      <c r="MKB470" s="1"/>
      <c r="MKC470" s="1"/>
      <c r="MKD470" s="1"/>
      <c r="MKE470" s="1"/>
      <c r="MKF470" s="1"/>
      <c r="MKG470" s="1"/>
      <c r="MKH470" s="1"/>
      <c r="MKI470" s="1"/>
      <c r="MKJ470" s="1"/>
      <c r="MKK470" s="1"/>
      <c r="MKL470" s="1"/>
      <c r="MKM470" s="1"/>
      <c r="MKN470" s="1"/>
      <c r="MKO470" s="1"/>
      <c r="MKP470" s="1"/>
      <c r="MKQ470" s="1"/>
      <c r="MKR470" s="1"/>
      <c r="MKS470" s="1"/>
      <c r="MKT470" s="1"/>
      <c r="MKU470" s="1"/>
      <c r="MKV470" s="1"/>
      <c r="MKW470" s="1"/>
      <c r="MKX470" s="1"/>
      <c r="MKY470" s="1"/>
      <c r="MKZ470" s="1"/>
      <c r="MLA470" s="1"/>
      <c r="MLB470" s="1"/>
      <c r="MLC470" s="1"/>
      <c r="MLD470" s="1"/>
      <c r="MLE470" s="1"/>
      <c r="MLF470" s="1"/>
      <c r="MLG470" s="1"/>
      <c r="MLH470" s="1"/>
      <c r="MLI470" s="1"/>
      <c r="MLJ470" s="1"/>
      <c r="MLK470" s="1"/>
      <c r="MLL470" s="1"/>
      <c r="MLM470" s="1"/>
      <c r="MLN470" s="1"/>
      <c r="MLO470" s="1"/>
      <c r="MLP470" s="1"/>
      <c r="MLQ470" s="1"/>
      <c r="MLR470" s="1"/>
      <c r="MLS470" s="1"/>
      <c r="MLT470" s="1"/>
      <c r="MLU470" s="1"/>
      <c r="MLV470" s="1"/>
      <c r="MLW470" s="1"/>
      <c r="MLX470" s="1"/>
      <c r="MLY470" s="1"/>
      <c r="MLZ470" s="1"/>
      <c r="MMA470" s="1"/>
      <c r="MMB470" s="1"/>
      <c r="MMC470" s="1"/>
      <c r="MMD470" s="1"/>
      <c r="MME470" s="1"/>
      <c r="MMF470" s="1"/>
      <c r="MMG470" s="1"/>
      <c r="MMH470" s="1"/>
      <c r="MMI470" s="1"/>
      <c r="MMJ470" s="1"/>
      <c r="MMK470" s="1"/>
      <c r="MML470" s="1"/>
      <c r="MMM470" s="1"/>
      <c r="MMN470" s="1"/>
      <c r="MMO470" s="1"/>
      <c r="MMP470" s="1"/>
      <c r="MMQ470" s="1"/>
      <c r="MMR470" s="1"/>
      <c r="MMS470" s="1"/>
      <c r="MMT470" s="1"/>
      <c r="MMU470" s="1"/>
      <c r="MMV470" s="1"/>
      <c r="MMW470" s="1"/>
      <c r="MMX470" s="1"/>
      <c r="MMY470" s="1"/>
      <c r="MMZ470" s="1"/>
      <c r="MNA470" s="1"/>
      <c r="MNB470" s="1"/>
      <c r="MNC470" s="1"/>
      <c r="MND470" s="1"/>
      <c r="MNE470" s="1"/>
      <c r="MNF470" s="1"/>
      <c r="MNG470" s="1"/>
      <c r="MNH470" s="1"/>
      <c r="MNI470" s="1"/>
      <c r="MNJ470" s="1"/>
      <c r="MNK470" s="1"/>
      <c r="MNL470" s="1"/>
      <c r="MNM470" s="1"/>
      <c r="MNN470" s="1"/>
      <c r="MNO470" s="1"/>
      <c r="MNP470" s="1"/>
      <c r="MNQ470" s="1"/>
      <c r="MNR470" s="1"/>
      <c r="MNS470" s="1"/>
      <c r="MNT470" s="1"/>
      <c r="MNU470" s="1"/>
      <c r="MNV470" s="1"/>
      <c r="MNW470" s="1"/>
      <c r="MNX470" s="1"/>
      <c r="MNY470" s="1"/>
      <c r="MNZ470" s="1"/>
      <c r="MOA470" s="1"/>
      <c r="MOB470" s="1"/>
      <c r="MOC470" s="1"/>
      <c r="MOD470" s="1"/>
      <c r="MOE470" s="1"/>
      <c r="MOF470" s="1"/>
      <c r="MOG470" s="1"/>
      <c r="MOH470" s="1"/>
      <c r="MOI470" s="1"/>
      <c r="MOJ470" s="1"/>
      <c r="MOK470" s="1"/>
      <c r="MOL470" s="1"/>
      <c r="MOM470" s="1"/>
      <c r="MON470" s="1"/>
      <c r="MOO470" s="1"/>
      <c r="MOP470" s="1"/>
      <c r="MOQ470" s="1"/>
      <c r="MOR470" s="1"/>
      <c r="MOS470" s="1"/>
      <c r="MOT470" s="1"/>
      <c r="MOU470" s="1"/>
      <c r="MOV470" s="1"/>
      <c r="MOW470" s="1"/>
      <c r="MOX470" s="1"/>
      <c r="MOY470" s="1"/>
      <c r="MOZ470" s="1"/>
      <c r="MPA470" s="1"/>
      <c r="MPB470" s="1"/>
      <c r="MPC470" s="1"/>
      <c r="MPD470" s="1"/>
      <c r="MPE470" s="1"/>
      <c r="MPF470" s="1"/>
      <c r="MPG470" s="1"/>
      <c r="MPH470" s="1"/>
      <c r="MPI470" s="1"/>
      <c r="MPJ470" s="1"/>
      <c r="MPK470" s="1"/>
      <c r="MPL470" s="1"/>
      <c r="MPM470" s="1"/>
      <c r="MPN470" s="1"/>
      <c r="MPO470" s="1"/>
      <c r="MPP470" s="1"/>
      <c r="MPQ470" s="1"/>
      <c r="MPR470" s="1"/>
      <c r="MPS470" s="1"/>
      <c r="MPT470" s="1"/>
      <c r="MPU470" s="1"/>
      <c r="MPV470" s="1"/>
      <c r="MPW470" s="1"/>
      <c r="MPX470" s="1"/>
      <c r="MPY470" s="1"/>
      <c r="MPZ470" s="1"/>
      <c r="MQA470" s="1"/>
      <c r="MQB470" s="1"/>
      <c r="MQC470" s="1"/>
      <c r="MQD470" s="1"/>
      <c r="MQE470" s="1"/>
      <c r="MQF470" s="1"/>
      <c r="MQG470" s="1"/>
      <c r="MQH470" s="1"/>
      <c r="MQI470" s="1"/>
      <c r="MQJ470" s="1"/>
      <c r="MQK470" s="1"/>
      <c r="MQL470" s="1"/>
      <c r="MQM470" s="1"/>
      <c r="MQN470" s="1"/>
      <c r="MQO470" s="1"/>
      <c r="MQP470" s="1"/>
      <c r="MQQ470" s="1"/>
      <c r="MQR470" s="1"/>
      <c r="MQS470" s="1"/>
      <c r="MQT470" s="1"/>
      <c r="MQU470" s="1"/>
      <c r="MQV470" s="1"/>
      <c r="MQW470" s="1"/>
      <c r="MQX470" s="1"/>
      <c r="MQY470" s="1"/>
      <c r="MQZ470" s="1"/>
      <c r="MRA470" s="1"/>
      <c r="MRB470" s="1"/>
      <c r="MRC470" s="1"/>
      <c r="MRD470" s="1"/>
      <c r="MRE470" s="1"/>
      <c r="MRF470" s="1"/>
      <c r="MRG470" s="1"/>
      <c r="MRH470" s="1"/>
      <c r="MRI470" s="1"/>
      <c r="MRJ470" s="1"/>
      <c r="MRK470" s="1"/>
      <c r="MRL470" s="1"/>
      <c r="MRM470" s="1"/>
      <c r="MRN470" s="1"/>
      <c r="MRO470" s="1"/>
      <c r="MRP470" s="1"/>
      <c r="MRQ470" s="1"/>
      <c r="MRR470" s="1"/>
      <c r="MRS470" s="1"/>
      <c r="MRT470" s="1"/>
      <c r="MRU470" s="1"/>
      <c r="MRV470" s="1"/>
      <c r="MRW470" s="1"/>
      <c r="MRX470" s="1"/>
      <c r="MRY470" s="1"/>
      <c r="MRZ470" s="1"/>
      <c r="MSA470" s="1"/>
      <c r="MSB470" s="1"/>
      <c r="MSC470" s="1"/>
      <c r="MSD470" s="1"/>
      <c r="MSE470" s="1"/>
      <c r="MSF470" s="1"/>
      <c r="MSG470" s="1"/>
      <c r="MSH470" s="1"/>
      <c r="MSI470" s="1"/>
      <c r="MSJ470" s="1"/>
      <c r="MSK470" s="1"/>
      <c r="MSL470" s="1"/>
      <c r="MSM470" s="1"/>
      <c r="MSN470" s="1"/>
      <c r="MSO470" s="1"/>
      <c r="MSP470" s="1"/>
      <c r="MSQ470" s="1"/>
      <c r="MSR470" s="1"/>
      <c r="MSS470" s="1"/>
      <c r="MST470" s="1"/>
      <c r="MSU470" s="1"/>
      <c r="MSV470" s="1"/>
      <c r="MSW470" s="1"/>
      <c r="MSX470" s="1"/>
      <c r="MSY470" s="1"/>
      <c r="MSZ470" s="1"/>
      <c r="MTA470" s="1"/>
      <c r="MTB470" s="1"/>
      <c r="MTC470" s="1"/>
      <c r="MTD470" s="1"/>
      <c r="MTE470" s="1"/>
      <c r="MTF470" s="1"/>
      <c r="MTG470" s="1"/>
      <c r="MTH470" s="1"/>
      <c r="MTI470" s="1"/>
      <c r="MTJ470" s="1"/>
      <c r="MTK470" s="1"/>
      <c r="MTL470" s="1"/>
      <c r="MTM470" s="1"/>
      <c r="MTN470" s="1"/>
      <c r="MTO470" s="1"/>
      <c r="MTP470" s="1"/>
      <c r="MTQ470" s="1"/>
      <c r="MTR470" s="1"/>
      <c r="MTS470" s="1"/>
      <c r="MTT470" s="1"/>
      <c r="MTU470" s="1"/>
      <c r="MTV470" s="1"/>
      <c r="MTW470" s="1"/>
      <c r="MTX470" s="1"/>
      <c r="MTY470" s="1"/>
      <c r="MTZ470" s="1"/>
      <c r="MUA470" s="1"/>
      <c r="MUB470" s="1"/>
      <c r="MUC470" s="1"/>
      <c r="MUD470" s="1"/>
      <c r="MUE470" s="1"/>
      <c r="MUF470" s="1"/>
      <c r="MUG470" s="1"/>
      <c r="MUH470" s="1"/>
      <c r="MUI470" s="1"/>
      <c r="MUJ470" s="1"/>
      <c r="MUK470" s="1"/>
      <c r="MUL470" s="1"/>
      <c r="MUM470" s="1"/>
      <c r="MUN470" s="1"/>
      <c r="MUO470" s="1"/>
      <c r="MUP470" s="1"/>
      <c r="MUQ470" s="1"/>
      <c r="MUR470" s="1"/>
      <c r="MUS470" s="1"/>
      <c r="MUT470" s="1"/>
      <c r="MUU470" s="1"/>
      <c r="MUV470" s="1"/>
      <c r="MUW470" s="1"/>
      <c r="MUX470" s="1"/>
      <c r="MUY470" s="1"/>
      <c r="MUZ470" s="1"/>
      <c r="MVA470" s="1"/>
      <c r="MVB470" s="1"/>
      <c r="MVC470" s="1"/>
      <c r="MVD470" s="1"/>
      <c r="MVE470" s="1"/>
      <c r="MVF470" s="1"/>
      <c r="MVG470" s="1"/>
      <c r="MVH470" s="1"/>
      <c r="MVI470" s="1"/>
      <c r="MVJ470" s="1"/>
      <c r="MVK470" s="1"/>
      <c r="MVL470" s="1"/>
      <c r="MVM470" s="1"/>
      <c r="MVN470" s="1"/>
      <c r="MVO470" s="1"/>
      <c r="MVP470" s="1"/>
      <c r="MVQ470" s="1"/>
      <c r="MVR470" s="1"/>
      <c r="MVS470" s="1"/>
      <c r="MVT470" s="1"/>
      <c r="MVU470" s="1"/>
      <c r="MVV470" s="1"/>
      <c r="MVW470" s="1"/>
      <c r="MVX470" s="1"/>
      <c r="MVY470" s="1"/>
      <c r="MVZ470" s="1"/>
      <c r="MWA470" s="1"/>
      <c r="MWB470" s="1"/>
      <c r="MWC470" s="1"/>
      <c r="MWD470" s="1"/>
      <c r="MWE470" s="1"/>
      <c r="MWF470" s="1"/>
      <c r="MWG470" s="1"/>
      <c r="MWH470" s="1"/>
      <c r="MWI470" s="1"/>
      <c r="MWJ470" s="1"/>
      <c r="MWK470" s="1"/>
      <c r="MWL470" s="1"/>
      <c r="MWM470" s="1"/>
      <c r="MWN470" s="1"/>
      <c r="MWO470" s="1"/>
      <c r="MWP470" s="1"/>
      <c r="MWQ470" s="1"/>
      <c r="MWR470" s="1"/>
      <c r="MWS470" s="1"/>
      <c r="MWT470" s="1"/>
      <c r="MWU470" s="1"/>
      <c r="MWV470" s="1"/>
      <c r="MWW470" s="1"/>
      <c r="MWX470" s="1"/>
      <c r="MWY470" s="1"/>
      <c r="MWZ470" s="1"/>
      <c r="MXA470" s="1"/>
      <c r="MXB470" s="1"/>
      <c r="MXC470" s="1"/>
      <c r="MXD470" s="1"/>
      <c r="MXE470" s="1"/>
      <c r="MXF470" s="1"/>
      <c r="MXG470" s="1"/>
      <c r="MXH470" s="1"/>
      <c r="MXI470" s="1"/>
      <c r="MXJ470" s="1"/>
      <c r="MXK470" s="1"/>
      <c r="MXL470" s="1"/>
      <c r="MXM470" s="1"/>
      <c r="MXN470" s="1"/>
      <c r="MXO470" s="1"/>
      <c r="MXP470" s="1"/>
      <c r="MXQ470" s="1"/>
      <c r="MXR470" s="1"/>
      <c r="MXS470" s="1"/>
      <c r="MXT470" s="1"/>
      <c r="MXU470" s="1"/>
      <c r="MXV470" s="1"/>
      <c r="MXW470" s="1"/>
      <c r="MXX470" s="1"/>
      <c r="MXY470" s="1"/>
      <c r="MXZ470" s="1"/>
      <c r="MYA470" s="1"/>
      <c r="MYB470" s="1"/>
      <c r="MYC470" s="1"/>
      <c r="MYD470" s="1"/>
      <c r="MYE470" s="1"/>
      <c r="MYF470" s="1"/>
      <c r="MYG470" s="1"/>
      <c r="MYH470" s="1"/>
      <c r="MYI470" s="1"/>
      <c r="MYJ470" s="1"/>
      <c r="MYK470" s="1"/>
      <c r="MYL470" s="1"/>
      <c r="MYM470" s="1"/>
      <c r="MYN470" s="1"/>
      <c r="MYO470" s="1"/>
      <c r="MYP470" s="1"/>
      <c r="MYQ470" s="1"/>
      <c r="MYR470" s="1"/>
      <c r="MYS470" s="1"/>
      <c r="MYT470" s="1"/>
      <c r="MYU470" s="1"/>
      <c r="MYV470" s="1"/>
      <c r="MYW470" s="1"/>
      <c r="MYX470" s="1"/>
      <c r="MYY470" s="1"/>
      <c r="MYZ470" s="1"/>
      <c r="MZA470" s="1"/>
      <c r="MZB470" s="1"/>
      <c r="MZC470" s="1"/>
      <c r="MZD470" s="1"/>
      <c r="MZE470" s="1"/>
      <c r="MZF470" s="1"/>
      <c r="MZG470" s="1"/>
      <c r="MZH470" s="1"/>
      <c r="MZI470" s="1"/>
      <c r="MZJ470" s="1"/>
      <c r="MZK470" s="1"/>
      <c r="MZL470" s="1"/>
      <c r="MZM470" s="1"/>
      <c r="MZN470" s="1"/>
      <c r="MZO470" s="1"/>
      <c r="MZP470" s="1"/>
      <c r="MZQ470" s="1"/>
      <c r="MZR470" s="1"/>
      <c r="MZS470" s="1"/>
      <c r="MZT470" s="1"/>
      <c r="MZU470" s="1"/>
      <c r="MZV470" s="1"/>
      <c r="MZW470" s="1"/>
      <c r="MZX470" s="1"/>
      <c r="MZY470" s="1"/>
      <c r="MZZ470" s="1"/>
      <c r="NAA470" s="1"/>
      <c r="NAB470" s="1"/>
      <c r="NAC470" s="1"/>
      <c r="NAD470" s="1"/>
      <c r="NAE470" s="1"/>
      <c r="NAF470" s="1"/>
      <c r="NAG470" s="1"/>
      <c r="NAH470" s="1"/>
      <c r="NAI470" s="1"/>
      <c r="NAJ470" s="1"/>
      <c r="NAK470" s="1"/>
      <c r="NAL470" s="1"/>
      <c r="NAM470" s="1"/>
      <c r="NAN470" s="1"/>
      <c r="NAO470" s="1"/>
      <c r="NAP470" s="1"/>
      <c r="NAQ470" s="1"/>
      <c r="NAR470" s="1"/>
      <c r="NAS470" s="1"/>
      <c r="NAT470" s="1"/>
      <c r="NAU470" s="1"/>
      <c r="NAV470" s="1"/>
      <c r="NAW470" s="1"/>
      <c r="NAX470" s="1"/>
      <c r="NAY470" s="1"/>
      <c r="NAZ470" s="1"/>
      <c r="NBA470" s="1"/>
      <c r="NBB470" s="1"/>
      <c r="NBC470" s="1"/>
      <c r="NBD470" s="1"/>
      <c r="NBE470" s="1"/>
      <c r="NBF470" s="1"/>
      <c r="NBG470" s="1"/>
      <c r="NBH470" s="1"/>
      <c r="NBI470" s="1"/>
      <c r="NBJ470" s="1"/>
      <c r="NBK470" s="1"/>
      <c r="NBL470" s="1"/>
      <c r="NBM470" s="1"/>
      <c r="NBN470" s="1"/>
      <c r="NBO470" s="1"/>
      <c r="NBP470" s="1"/>
      <c r="NBQ470" s="1"/>
      <c r="NBR470" s="1"/>
      <c r="NBS470" s="1"/>
      <c r="NBT470" s="1"/>
      <c r="NBU470" s="1"/>
      <c r="NBV470" s="1"/>
      <c r="NBW470" s="1"/>
      <c r="NBX470" s="1"/>
      <c r="NBY470" s="1"/>
      <c r="NBZ470" s="1"/>
      <c r="NCA470" s="1"/>
      <c r="NCB470" s="1"/>
      <c r="NCC470" s="1"/>
      <c r="NCD470" s="1"/>
      <c r="NCE470" s="1"/>
      <c r="NCF470" s="1"/>
      <c r="NCG470" s="1"/>
      <c r="NCH470" s="1"/>
      <c r="NCI470" s="1"/>
      <c r="NCJ470" s="1"/>
      <c r="NCK470" s="1"/>
      <c r="NCL470" s="1"/>
      <c r="NCM470" s="1"/>
      <c r="NCN470" s="1"/>
      <c r="NCO470" s="1"/>
      <c r="NCP470" s="1"/>
      <c r="NCQ470" s="1"/>
      <c r="NCR470" s="1"/>
      <c r="NCS470" s="1"/>
      <c r="NCT470" s="1"/>
      <c r="NCU470" s="1"/>
      <c r="NCV470" s="1"/>
      <c r="NCW470" s="1"/>
      <c r="NCX470" s="1"/>
      <c r="NCY470" s="1"/>
      <c r="NCZ470" s="1"/>
      <c r="NDA470" s="1"/>
      <c r="NDB470" s="1"/>
      <c r="NDC470" s="1"/>
      <c r="NDD470" s="1"/>
      <c r="NDE470" s="1"/>
      <c r="NDF470" s="1"/>
      <c r="NDG470" s="1"/>
      <c r="NDH470" s="1"/>
      <c r="NDI470" s="1"/>
      <c r="NDJ470" s="1"/>
      <c r="NDK470" s="1"/>
      <c r="NDL470" s="1"/>
      <c r="NDM470" s="1"/>
      <c r="NDN470" s="1"/>
      <c r="NDO470" s="1"/>
      <c r="NDP470" s="1"/>
      <c r="NDQ470" s="1"/>
      <c r="NDR470" s="1"/>
      <c r="NDS470" s="1"/>
      <c r="NDT470" s="1"/>
      <c r="NDU470" s="1"/>
      <c r="NDV470" s="1"/>
      <c r="NDW470" s="1"/>
      <c r="NDX470" s="1"/>
      <c r="NDY470" s="1"/>
      <c r="NDZ470" s="1"/>
      <c r="NEA470" s="1"/>
      <c r="NEB470" s="1"/>
      <c r="NEC470" s="1"/>
      <c r="NED470" s="1"/>
      <c r="NEE470" s="1"/>
      <c r="NEF470" s="1"/>
      <c r="NEG470" s="1"/>
      <c r="NEH470" s="1"/>
      <c r="NEI470" s="1"/>
      <c r="NEJ470" s="1"/>
      <c r="NEK470" s="1"/>
      <c r="NEL470" s="1"/>
      <c r="NEM470" s="1"/>
      <c r="NEN470" s="1"/>
      <c r="NEO470" s="1"/>
      <c r="NEP470" s="1"/>
      <c r="NEQ470" s="1"/>
      <c r="NER470" s="1"/>
      <c r="NES470" s="1"/>
      <c r="NET470" s="1"/>
      <c r="NEU470" s="1"/>
      <c r="NEV470" s="1"/>
      <c r="NEW470" s="1"/>
      <c r="NEX470" s="1"/>
      <c r="NEY470" s="1"/>
      <c r="NEZ470" s="1"/>
      <c r="NFA470" s="1"/>
      <c r="NFB470" s="1"/>
      <c r="NFC470" s="1"/>
      <c r="NFD470" s="1"/>
      <c r="NFE470" s="1"/>
      <c r="NFF470" s="1"/>
      <c r="NFG470" s="1"/>
      <c r="NFH470" s="1"/>
      <c r="NFI470" s="1"/>
      <c r="NFJ470" s="1"/>
      <c r="NFK470" s="1"/>
      <c r="NFL470" s="1"/>
      <c r="NFM470" s="1"/>
      <c r="NFN470" s="1"/>
      <c r="NFO470" s="1"/>
      <c r="NFP470" s="1"/>
      <c r="NFQ470" s="1"/>
      <c r="NFR470" s="1"/>
      <c r="NFS470" s="1"/>
      <c r="NFT470" s="1"/>
      <c r="NFU470" s="1"/>
      <c r="NFV470" s="1"/>
      <c r="NFW470" s="1"/>
      <c r="NFX470" s="1"/>
      <c r="NFY470" s="1"/>
      <c r="NFZ470" s="1"/>
      <c r="NGA470" s="1"/>
      <c r="NGB470" s="1"/>
      <c r="NGC470" s="1"/>
      <c r="NGD470" s="1"/>
      <c r="NGE470" s="1"/>
      <c r="NGF470" s="1"/>
      <c r="NGG470" s="1"/>
      <c r="NGH470" s="1"/>
      <c r="NGI470" s="1"/>
      <c r="NGJ470" s="1"/>
      <c r="NGK470" s="1"/>
      <c r="NGL470" s="1"/>
      <c r="NGM470" s="1"/>
      <c r="NGN470" s="1"/>
      <c r="NGO470" s="1"/>
      <c r="NGP470" s="1"/>
      <c r="NGQ470" s="1"/>
      <c r="NGR470" s="1"/>
      <c r="NGS470" s="1"/>
      <c r="NGT470" s="1"/>
      <c r="NGU470" s="1"/>
      <c r="NGV470" s="1"/>
      <c r="NGW470" s="1"/>
      <c r="NGX470" s="1"/>
      <c r="NGY470" s="1"/>
      <c r="NGZ470" s="1"/>
      <c r="NHA470" s="1"/>
      <c r="NHB470" s="1"/>
      <c r="NHC470" s="1"/>
      <c r="NHD470" s="1"/>
      <c r="NHE470" s="1"/>
      <c r="NHF470" s="1"/>
      <c r="NHG470" s="1"/>
      <c r="NHH470" s="1"/>
      <c r="NHI470" s="1"/>
      <c r="NHJ470" s="1"/>
      <c r="NHK470" s="1"/>
      <c r="NHL470" s="1"/>
      <c r="NHM470" s="1"/>
      <c r="NHN470" s="1"/>
      <c r="NHO470" s="1"/>
      <c r="NHP470" s="1"/>
      <c r="NHQ470" s="1"/>
      <c r="NHR470" s="1"/>
      <c r="NHS470" s="1"/>
      <c r="NHT470" s="1"/>
      <c r="NHU470" s="1"/>
      <c r="NHV470" s="1"/>
      <c r="NHW470" s="1"/>
      <c r="NHX470" s="1"/>
      <c r="NHY470" s="1"/>
      <c r="NHZ470" s="1"/>
      <c r="NIA470" s="1"/>
      <c r="NIB470" s="1"/>
      <c r="NIC470" s="1"/>
      <c r="NID470" s="1"/>
      <c r="NIE470" s="1"/>
      <c r="NIF470" s="1"/>
      <c r="NIG470" s="1"/>
      <c r="NIH470" s="1"/>
      <c r="NII470" s="1"/>
      <c r="NIJ470" s="1"/>
      <c r="NIK470" s="1"/>
      <c r="NIL470" s="1"/>
      <c r="NIM470" s="1"/>
      <c r="NIN470" s="1"/>
      <c r="NIO470" s="1"/>
      <c r="NIP470" s="1"/>
      <c r="NIQ470" s="1"/>
      <c r="NIR470" s="1"/>
      <c r="NIS470" s="1"/>
      <c r="NIT470" s="1"/>
      <c r="NIU470" s="1"/>
      <c r="NIV470" s="1"/>
      <c r="NIW470" s="1"/>
      <c r="NIX470" s="1"/>
      <c r="NIY470" s="1"/>
      <c r="NIZ470" s="1"/>
      <c r="NJA470" s="1"/>
      <c r="NJB470" s="1"/>
      <c r="NJC470" s="1"/>
      <c r="NJD470" s="1"/>
      <c r="NJE470" s="1"/>
      <c r="NJF470" s="1"/>
      <c r="NJG470" s="1"/>
      <c r="NJH470" s="1"/>
      <c r="NJI470" s="1"/>
      <c r="NJJ470" s="1"/>
      <c r="NJK470" s="1"/>
      <c r="NJL470" s="1"/>
      <c r="NJM470" s="1"/>
      <c r="NJN470" s="1"/>
      <c r="NJO470" s="1"/>
      <c r="NJP470" s="1"/>
      <c r="NJQ470" s="1"/>
      <c r="NJR470" s="1"/>
      <c r="NJS470" s="1"/>
      <c r="NJT470" s="1"/>
      <c r="NJU470" s="1"/>
      <c r="NJV470" s="1"/>
      <c r="NJW470" s="1"/>
      <c r="NJX470" s="1"/>
      <c r="NJY470" s="1"/>
      <c r="NJZ470" s="1"/>
      <c r="NKA470" s="1"/>
      <c r="NKB470" s="1"/>
      <c r="NKC470" s="1"/>
      <c r="NKD470" s="1"/>
      <c r="NKE470" s="1"/>
      <c r="NKF470" s="1"/>
      <c r="NKG470" s="1"/>
      <c r="NKH470" s="1"/>
      <c r="NKI470" s="1"/>
      <c r="NKJ470" s="1"/>
      <c r="NKK470" s="1"/>
      <c r="NKL470" s="1"/>
      <c r="NKM470" s="1"/>
      <c r="NKN470" s="1"/>
      <c r="NKO470" s="1"/>
      <c r="NKP470" s="1"/>
      <c r="NKQ470" s="1"/>
      <c r="NKR470" s="1"/>
      <c r="NKS470" s="1"/>
      <c r="NKT470" s="1"/>
      <c r="NKU470" s="1"/>
      <c r="NKV470" s="1"/>
      <c r="NKW470" s="1"/>
      <c r="NKX470" s="1"/>
      <c r="NKY470" s="1"/>
      <c r="NKZ470" s="1"/>
      <c r="NLA470" s="1"/>
      <c r="NLB470" s="1"/>
      <c r="NLC470" s="1"/>
      <c r="NLD470" s="1"/>
      <c r="NLE470" s="1"/>
      <c r="NLF470" s="1"/>
      <c r="NLG470" s="1"/>
      <c r="NLH470" s="1"/>
      <c r="NLI470" s="1"/>
      <c r="NLJ470" s="1"/>
      <c r="NLK470" s="1"/>
      <c r="NLL470" s="1"/>
      <c r="NLM470" s="1"/>
      <c r="NLN470" s="1"/>
      <c r="NLO470" s="1"/>
      <c r="NLP470" s="1"/>
      <c r="NLQ470" s="1"/>
      <c r="NLR470" s="1"/>
      <c r="NLS470" s="1"/>
      <c r="NLT470" s="1"/>
      <c r="NLU470" s="1"/>
      <c r="NLV470" s="1"/>
      <c r="NLW470" s="1"/>
      <c r="NLX470" s="1"/>
      <c r="NLY470" s="1"/>
      <c r="NLZ470" s="1"/>
      <c r="NMA470" s="1"/>
      <c r="NMB470" s="1"/>
      <c r="NMC470" s="1"/>
      <c r="NMD470" s="1"/>
      <c r="NME470" s="1"/>
      <c r="NMF470" s="1"/>
      <c r="NMG470" s="1"/>
      <c r="NMH470" s="1"/>
      <c r="NMI470" s="1"/>
      <c r="NMJ470" s="1"/>
      <c r="NMK470" s="1"/>
      <c r="NML470" s="1"/>
      <c r="NMM470" s="1"/>
      <c r="NMN470" s="1"/>
      <c r="NMO470" s="1"/>
      <c r="NMP470" s="1"/>
      <c r="NMQ470" s="1"/>
      <c r="NMR470" s="1"/>
      <c r="NMS470" s="1"/>
      <c r="NMT470" s="1"/>
      <c r="NMU470" s="1"/>
      <c r="NMV470" s="1"/>
      <c r="NMW470" s="1"/>
      <c r="NMX470" s="1"/>
      <c r="NMY470" s="1"/>
      <c r="NMZ470" s="1"/>
      <c r="NNA470" s="1"/>
      <c r="NNB470" s="1"/>
      <c r="NNC470" s="1"/>
      <c r="NND470" s="1"/>
      <c r="NNE470" s="1"/>
      <c r="NNF470" s="1"/>
      <c r="NNG470" s="1"/>
      <c r="NNH470" s="1"/>
      <c r="NNI470" s="1"/>
      <c r="NNJ470" s="1"/>
      <c r="NNK470" s="1"/>
      <c r="NNL470" s="1"/>
      <c r="NNM470" s="1"/>
      <c r="NNN470" s="1"/>
      <c r="NNO470" s="1"/>
      <c r="NNP470" s="1"/>
      <c r="NNQ470" s="1"/>
      <c r="NNR470" s="1"/>
      <c r="NNS470" s="1"/>
      <c r="NNT470" s="1"/>
      <c r="NNU470" s="1"/>
      <c r="NNV470" s="1"/>
      <c r="NNW470" s="1"/>
      <c r="NNX470" s="1"/>
      <c r="NNY470" s="1"/>
      <c r="NNZ470" s="1"/>
      <c r="NOA470" s="1"/>
      <c r="NOB470" s="1"/>
      <c r="NOC470" s="1"/>
      <c r="NOD470" s="1"/>
      <c r="NOE470" s="1"/>
      <c r="NOF470" s="1"/>
      <c r="NOG470" s="1"/>
      <c r="NOH470" s="1"/>
      <c r="NOI470" s="1"/>
      <c r="NOJ470" s="1"/>
      <c r="NOK470" s="1"/>
      <c r="NOL470" s="1"/>
      <c r="NOM470" s="1"/>
      <c r="NON470" s="1"/>
      <c r="NOO470" s="1"/>
      <c r="NOP470" s="1"/>
      <c r="NOQ470" s="1"/>
      <c r="NOR470" s="1"/>
      <c r="NOS470" s="1"/>
      <c r="NOT470" s="1"/>
      <c r="NOU470" s="1"/>
      <c r="NOV470" s="1"/>
      <c r="NOW470" s="1"/>
      <c r="NOX470" s="1"/>
      <c r="NOY470" s="1"/>
      <c r="NOZ470" s="1"/>
      <c r="NPA470" s="1"/>
      <c r="NPB470" s="1"/>
      <c r="NPC470" s="1"/>
      <c r="NPD470" s="1"/>
      <c r="NPE470" s="1"/>
      <c r="NPF470" s="1"/>
      <c r="NPG470" s="1"/>
      <c r="NPH470" s="1"/>
      <c r="NPI470" s="1"/>
      <c r="NPJ470" s="1"/>
      <c r="NPK470" s="1"/>
      <c r="NPL470" s="1"/>
      <c r="NPM470" s="1"/>
      <c r="NPN470" s="1"/>
      <c r="NPO470" s="1"/>
      <c r="NPP470" s="1"/>
      <c r="NPQ470" s="1"/>
      <c r="NPR470" s="1"/>
      <c r="NPS470" s="1"/>
      <c r="NPT470" s="1"/>
      <c r="NPU470" s="1"/>
      <c r="NPV470" s="1"/>
      <c r="NPW470" s="1"/>
      <c r="NPX470" s="1"/>
      <c r="NPY470" s="1"/>
      <c r="NPZ470" s="1"/>
      <c r="NQA470" s="1"/>
      <c r="NQB470" s="1"/>
      <c r="NQC470" s="1"/>
      <c r="NQD470" s="1"/>
      <c r="NQE470" s="1"/>
      <c r="NQF470" s="1"/>
      <c r="NQG470" s="1"/>
      <c r="NQH470" s="1"/>
      <c r="NQI470" s="1"/>
      <c r="NQJ470" s="1"/>
      <c r="NQK470" s="1"/>
      <c r="NQL470" s="1"/>
      <c r="NQM470" s="1"/>
      <c r="NQN470" s="1"/>
      <c r="NQO470" s="1"/>
      <c r="NQP470" s="1"/>
      <c r="NQQ470" s="1"/>
      <c r="NQR470" s="1"/>
      <c r="NQS470" s="1"/>
      <c r="NQT470" s="1"/>
      <c r="NQU470" s="1"/>
      <c r="NQV470" s="1"/>
      <c r="NQW470" s="1"/>
      <c r="NQX470" s="1"/>
      <c r="NQY470" s="1"/>
      <c r="NQZ470" s="1"/>
      <c r="NRA470" s="1"/>
      <c r="NRB470" s="1"/>
      <c r="NRC470" s="1"/>
      <c r="NRD470" s="1"/>
      <c r="NRE470" s="1"/>
      <c r="NRF470" s="1"/>
      <c r="NRG470" s="1"/>
      <c r="NRH470" s="1"/>
      <c r="NRI470" s="1"/>
      <c r="NRJ470" s="1"/>
      <c r="NRK470" s="1"/>
      <c r="NRL470" s="1"/>
      <c r="NRM470" s="1"/>
      <c r="NRN470" s="1"/>
      <c r="NRO470" s="1"/>
      <c r="NRP470" s="1"/>
      <c r="NRQ470" s="1"/>
      <c r="NRR470" s="1"/>
      <c r="NRS470" s="1"/>
      <c r="NRT470" s="1"/>
      <c r="NRU470" s="1"/>
      <c r="NRV470" s="1"/>
      <c r="NRW470" s="1"/>
      <c r="NRX470" s="1"/>
      <c r="NRY470" s="1"/>
      <c r="NRZ470" s="1"/>
      <c r="NSA470" s="1"/>
      <c r="NSB470" s="1"/>
      <c r="NSC470" s="1"/>
      <c r="NSD470" s="1"/>
      <c r="NSE470" s="1"/>
      <c r="NSF470" s="1"/>
      <c r="NSG470" s="1"/>
      <c r="NSH470" s="1"/>
      <c r="NSI470" s="1"/>
      <c r="NSJ470" s="1"/>
      <c r="NSK470" s="1"/>
      <c r="NSL470" s="1"/>
      <c r="NSM470" s="1"/>
      <c r="NSN470" s="1"/>
      <c r="NSO470" s="1"/>
      <c r="NSP470" s="1"/>
      <c r="NSQ470" s="1"/>
      <c r="NSR470" s="1"/>
      <c r="NSS470" s="1"/>
      <c r="NST470" s="1"/>
      <c r="NSU470" s="1"/>
      <c r="NSV470" s="1"/>
      <c r="NSW470" s="1"/>
      <c r="NSX470" s="1"/>
      <c r="NSY470" s="1"/>
      <c r="NSZ470" s="1"/>
      <c r="NTA470" s="1"/>
      <c r="NTB470" s="1"/>
      <c r="NTC470" s="1"/>
      <c r="NTD470" s="1"/>
      <c r="NTE470" s="1"/>
      <c r="NTF470" s="1"/>
      <c r="NTG470" s="1"/>
      <c r="NTH470" s="1"/>
      <c r="NTI470" s="1"/>
      <c r="NTJ470" s="1"/>
      <c r="NTK470" s="1"/>
      <c r="NTL470" s="1"/>
      <c r="NTM470" s="1"/>
      <c r="NTN470" s="1"/>
      <c r="NTO470" s="1"/>
      <c r="NTP470" s="1"/>
      <c r="NTQ470" s="1"/>
      <c r="NTR470" s="1"/>
      <c r="NTS470" s="1"/>
      <c r="NTT470" s="1"/>
      <c r="NTU470" s="1"/>
      <c r="NTV470" s="1"/>
      <c r="NTW470" s="1"/>
      <c r="NTX470" s="1"/>
      <c r="NTY470" s="1"/>
      <c r="NTZ470" s="1"/>
      <c r="NUA470" s="1"/>
      <c r="NUB470" s="1"/>
      <c r="NUC470" s="1"/>
      <c r="NUD470" s="1"/>
      <c r="NUE470" s="1"/>
      <c r="NUF470" s="1"/>
      <c r="NUG470" s="1"/>
      <c r="NUH470" s="1"/>
      <c r="NUI470" s="1"/>
      <c r="NUJ470" s="1"/>
      <c r="NUK470" s="1"/>
      <c r="NUL470" s="1"/>
      <c r="NUM470" s="1"/>
      <c r="NUN470" s="1"/>
      <c r="NUO470" s="1"/>
      <c r="NUP470" s="1"/>
      <c r="NUQ470" s="1"/>
      <c r="NUR470" s="1"/>
      <c r="NUS470" s="1"/>
      <c r="NUT470" s="1"/>
      <c r="NUU470" s="1"/>
      <c r="NUV470" s="1"/>
      <c r="NUW470" s="1"/>
      <c r="NUX470" s="1"/>
      <c r="NUY470" s="1"/>
      <c r="NUZ470" s="1"/>
      <c r="NVA470" s="1"/>
      <c r="NVB470" s="1"/>
      <c r="NVC470" s="1"/>
      <c r="NVD470" s="1"/>
      <c r="NVE470" s="1"/>
      <c r="NVF470" s="1"/>
      <c r="NVG470" s="1"/>
      <c r="NVH470" s="1"/>
      <c r="NVI470" s="1"/>
      <c r="NVJ470" s="1"/>
      <c r="NVK470" s="1"/>
      <c r="NVL470" s="1"/>
      <c r="NVM470" s="1"/>
      <c r="NVN470" s="1"/>
      <c r="NVO470" s="1"/>
      <c r="NVP470" s="1"/>
      <c r="NVQ470" s="1"/>
      <c r="NVR470" s="1"/>
      <c r="NVS470" s="1"/>
      <c r="NVT470" s="1"/>
      <c r="NVU470" s="1"/>
      <c r="NVV470" s="1"/>
      <c r="NVW470" s="1"/>
      <c r="NVX470" s="1"/>
      <c r="NVY470" s="1"/>
      <c r="NVZ470" s="1"/>
      <c r="NWA470" s="1"/>
      <c r="NWB470" s="1"/>
      <c r="NWC470" s="1"/>
      <c r="NWD470" s="1"/>
      <c r="NWE470" s="1"/>
      <c r="NWF470" s="1"/>
      <c r="NWG470" s="1"/>
      <c r="NWH470" s="1"/>
      <c r="NWI470" s="1"/>
      <c r="NWJ470" s="1"/>
      <c r="NWK470" s="1"/>
      <c r="NWL470" s="1"/>
      <c r="NWM470" s="1"/>
      <c r="NWN470" s="1"/>
      <c r="NWO470" s="1"/>
      <c r="NWP470" s="1"/>
      <c r="NWQ470" s="1"/>
      <c r="NWR470" s="1"/>
      <c r="NWS470" s="1"/>
      <c r="NWT470" s="1"/>
      <c r="NWU470" s="1"/>
      <c r="NWV470" s="1"/>
      <c r="NWW470" s="1"/>
      <c r="NWX470" s="1"/>
      <c r="NWY470" s="1"/>
      <c r="NWZ470" s="1"/>
      <c r="NXA470" s="1"/>
      <c r="NXB470" s="1"/>
      <c r="NXC470" s="1"/>
      <c r="NXD470" s="1"/>
      <c r="NXE470" s="1"/>
      <c r="NXF470" s="1"/>
      <c r="NXG470" s="1"/>
      <c r="NXH470" s="1"/>
      <c r="NXI470" s="1"/>
      <c r="NXJ470" s="1"/>
      <c r="NXK470" s="1"/>
      <c r="NXL470" s="1"/>
      <c r="NXM470" s="1"/>
      <c r="NXN470" s="1"/>
      <c r="NXO470" s="1"/>
      <c r="NXP470" s="1"/>
      <c r="NXQ470" s="1"/>
      <c r="NXR470" s="1"/>
      <c r="NXS470" s="1"/>
      <c r="NXT470" s="1"/>
      <c r="NXU470" s="1"/>
      <c r="NXV470" s="1"/>
      <c r="NXW470" s="1"/>
      <c r="NXX470" s="1"/>
      <c r="NXY470" s="1"/>
      <c r="NXZ470" s="1"/>
      <c r="NYA470" s="1"/>
      <c r="NYB470" s="1"/>
      <c r="NYC470" s="1"/>
      <c r="NYD470" s="1"/>
      <c r="NYE470" s="1"/>
      <c r="NYF470" s="1"/>
      <c r="NYG470" s="1"/>
      <c r="NYH470" s="1"/>
      <c r="NYI470" s="1"/>
      <c r="NYJ470" s="1"/>
      <c r="NYK470" s="1"/>
      <c r="NYL470" s="1"/>
      <c r="NYM470" s="1"/>
      <c r="NYN470" s="1"/>
      <c r="NYO470" s="1"/>
      <c r="NYP470" s="1"/>
      <c r="NYQ470" s="1"/>
      <c r="NYR470" s="1"/>
      <c r="NYS470" s="1"/>
      <c r="NYT470" s="1"/>
      <c r="NYU470" s="1"/>
      <c r="NYV470" s="1"/>
      <c r="NYW470" s="1"/>
      <c r="NYX470" s="1"/>
      <c r="NYY470" s="1"/>
      <c r="NYZ470" s="1"/>
      <c r="NZA470" s="1"/>
      <c r="NZB470" s="1"/>
      <c r="NZC470" s="1"/>
      <c r="NZD470" s="1"/>
      <c r="NZE470" s="1"/>
      <c r="NZF470" s="1"/>
      <c r="NZG470" s="1"/>
      <c r="NZH470" s="1"/>
      <c r="NZI470" s="1"/>
      <c r="NZJ470" s="1"/>
      <c r="NZK470" s="1"/>
      <c r="NZL470" s="1"/>
      <c r="NZM470" s="1"/>
      <c r="NZN470" s="1"/>
      <c r="NZO470" s="1"/>
      <c r="NZP470" s="1"/>
      <c r="NZQ470" s="1"/>
      <c r="NZR470" s="1"/>
      <c r="NZS470" s="1"/>
      <c r="NZT470" s="1"/>
      <c r="NZU470" s="1"/>
      <c r="NZV470" s="1"/>
      <c r="NZW470" s="1"/>
      <c r="NZX470" s="1"/>
      <c r="NZY470" s="1"/>
      <c r="NZZ470" s="1"/>
      <c r="OAA470" s="1"/>
      <c r="OAB470" s="1"/>
      <c r="OAC470" s="1"/>
      <c r="OAD470" s="1"/>
      <c r="OAE470" s="1"/>
      <c r="OAF470" s="1"/>
      <c r="OAG470" s="1"/>
      <c r="OAH470" s="1"/>
      <c r="OAI470" s="1"/>
      <c r="OAJ470" s="1"/>
      <c r="OAK470" s="1"/>
      <c r="OAL470" s="1"/>
      <c r="OAM470" s="1"/>
      <c r="OAN470" s="1"/>
      <c r="OAO470" s="1"/>
      <c r="OAP470" s="1"/>
      <c r="OAQ470" s="1"/>
      <c r="OAR470" s="1"/>
      <c r="OAS470" s="1"/>
      <c r="OAT470" s="1"/>
      <c r="OAU470" s="1"/>
      <c r="OAV470" s="1"/>
      <c r="OAW470" s="1"/>
      <c r="OAX470" s="1"/>
      <c r="OAY470" s="1"/>
      <c r="OAZ470" s="1"/>
      <c r="OBA470" s="1"/>
      <c r="OBB470" s="1"/>
      <c r="OBC470" s="1"/>
      <c r="OBD470" s="1"/>
      <c r="OBE470" s="1"/>
      <c r="OBF470" s="1"/>
      <c r="OBG470" s="1"/>
      <c r="OBH470" s="1"/>
      <c r="OBI470" s="1"/>
      <c r="OBJ470" s="1"/>
      <c r="OBK470" s="1"/>
      <c r="OBL470" s="1"/>
      <c r="OBM470" s="1"/>
      <c r="OBN470" s="1"/>
      <c r="OBO470" s="1"/>
      <c r="OBP470" s="1"/>
      <c r="OBQ470" s="1"/>
      <c r="OBR470" s="1"/>
      <c r="OBS470" s="1"/>
      <c r="OBT470" s="1"/>
      <c r="OBU470" s="1"/>
      <c r="OBV470" s="1"/>
      <c r="OBW470" s="1"/>
      <c r="OBX470" s="1"/>
      <c r="OBY470" s="1"/>
      <c r="OBZ470" s="1"/>
      <c r="OCA470" s="1"/>
      <c r="OCB470" s="1"/>
      <c r="OCC470" s="1"/>
      <c r="OCD470" s="1"/>
      <c r="OCE470" s="1"/>
      <c r="OCF470" s="1"/>
      <c r="OCG470" s="1"/>
      <c r="OCH470" s="1"/>
      <c r="OCI470" s="1"/>
      <c r="OCJ470" s="1"/>
      <c r="OCK470" s="1"/>
      <c r="OCL470" s="1"/>
      <c r="OCM470" s="1"/>
      <c r="OCN470" s="1"/>
      <c r="OCO470" s="1"/>
      <c r="OCP470" s="1"/>
      <c r="OCQ470" s="1"/>
      <c r="OCR470" s="1"/>
      <c r="OCS470" s="1"/>
      <c r="OCT470" s="1"/>
      <c r="OCU470" s="1"/>
      <c r="OCV470" s="1"/>
      <c r="OCW470" s="1"/>
      <c r="OCX470" s="1"/>
      <c r="OCY470" s="1"/>
      <c r="OCZ470" s="1"/>
      <c r="ODA470" s="1"/>
      <c r="ODB470" s="1"/>
      <c r="ODC470" s="1"/>
      <c r="ODD470" s="1"/>
      <c r="ODE470" s="1"/>
      <c r="ODF470" s="1"/>
      <c r="ODG470" s="1"/>
      <c r="ODH470" s="1"/>
      <c r="ODI470" s="1"/>
      <c r="ODJ470" s="1"/>
      <c r="ODK470" s="1"/>
      <c r="ODL470" s="1"/>
      <c r="ODM470" s="1"/>
      <c r="ODN470" s="1"/>
      <c r="ODO470" s="1"/>
      <c r="ODP470" s="1"/>
      <c r="ODQ470" s="1"/>
      <c r="ODR470" s="1"/>
      <c r="ODS470" s="1"/>
      <c r="ODT470" s="1"/>
      <c r="ODU470" s="1"/>
      <c r="ODV470" s="1"/>
      <c r="ODW470" s="1"/>
      <c r="ODX470" s="1"/>
      <c r="ODY470" s="1"/>
      <c r="ODZ470" s="1"/>
      <c r="OEA470" s="1"/>
      <c r="OEB470" s="1"/>
      <c r="OEC470" s="1"/>
      <c r="OED470" s="1"/>
      <c r="OEE470" s="1"/>
      <c r="OEF470" s="1"/>
      <c r="OEG470" s="1"/>
      <c r="OEH470" s="1"/>
      <c r="OEI470" s="1"/>
      <c r="OEJ470" s="1"/>
      <c r="OEK470" s="1"/>
      <c r="OEL470" s="1"/>
      <c r="OEM470" s="1"/>
      <c r="OEN470" s="1"/>
      <c r="OEO470" s="1"/>
      <c r="OEP470" s="1"/>
      <c r="OEQ470" s="1"/>
      <c r="OER470" s="1"/>
      <c r="OES470" s="1"/>
      <c r="OET470" s="1"/>
      <c r="OEU470" s="1"/>
      <c r="OEV470" s="1"/>
      <c r="OEW470" s="1"/>
      <c r="OEX470" s="1"/>
      <c r="OEY470" s="1"/>
      <c r="OEZ470" s="1"/>
      <c r="OFA470" s="1"/>
      <c r="OFB470" s="1"/>
      <c r="OFC470" s="1"/>
      <c r="OFD470" s="1"/>
      <c r="OFE470" s="1"/>
      <c r="OFF470" s="1"/>
      <c r="OFG470" s="1"/>
      <c r="OFH470" s="1"/>
      <c r="OFI470" s="1"/>
      <c r="OFJ470" s="1"/>
      <c r="OFK470" s="1"/>
      <c r="OFL470" s="1"/>
      <c r="OFM470" s="1"/>
      <c r="OFN470" s="1"/>
      <c r="OFO470" s="1"/>
      <c r="OFP470" s="1"/>
      <c r="OFQ470" s="1"/>
      <c r="OFR470" s="1"/>
      <c r="OFS470" s="1"/>
      <c r="OFT470" s="1"/>
      <c r="OFU470" s="1"/>
      <c r="OFV470" s="1"/>
      <c r="OFW470" s="1"/>
      <c r="OFX470" s="1"/>
      <c r="OFY470" s="1"/>
      <c r="OFZ470" s="1"/>
      <c r="OGA470" s="1"/>
      <c r="OGB470" s="1"/>
      <c r="OGC470" s="1"/>
      <c r="OGD470" s="1"/>
      <c r="OGE470" s="1"/>
      <c r="OGF470" s="1"/>
      <c r="OGG470" s="1"/>
      <c r="OGH470" s="1"/>
      <c r="OGI470" s="1"/>
      <c r="OGJ470" s="1"/>
      <c r="OGK470" s="1"/>
      <c r="OGL470" s="1"/>
      <c r="OGM470" s="1"/>
      <c r="OGN470" s="1"/>
      <c r="OGO470" s="1"/>
      <c r="OGP470" s="1"/>
      <c r="OGQ470" s="1"/>
      <c r="OGR470" s="1"/>
      <c r="OGS470" s="1"/>
      <c r="OGT470" s="1"/>
      <c r="OGU470" s="1"/>
      <c r="OGV470" s="1"/>
      <c r="OGW470" s="1"/>
      <c r="OGX470" s="1"/>
      <c r="OGY470" s="1"/>
      <c r="OGZ470" s="1"/>
      <c r="OHA470" s="1"/>
      <c r="OHB470" s="1"/>
      <c r="OHC470" s="1"/>
      <c r="OHD470" s="1"/>
      <c r="OHE470" s="1"/>
      <c r="OHF470" s="1"/>
      <c r="OHG470" s="1"/>
      <c r="OHH470" s="1"/>
      <c r="OHI470" s="1"/>
      <c r="OHJ470" s="1"/>
      <c r="OHK470" s="1"/>
      <c r="OHL470" s="1"/>
      <c r="OHM470" s="1"/>
      <c r="OHN470" s="1"/>
      <c r="OHO470" s="1"/>
      <c r="OHP470" s="1"/>
      <c r="OHQ470" s="1"/>
      <c r="OHR470" s="1"/>
      <c r="OHS470" s="1"/>
      <c r="OHT470" s="1"/>
      <c r="OHU470" s="1"/>
      <c r="OHV470" s="1"/>
      <c r="OHW470" s="1"/>
      <c r="OHX470" s="1"/>
      <c r="OHY470" s="1"/>
      <c r="OHZ470" s="1"/>
      <c r="OIA470" s="1"/>
      <c r="OIB470" s="1"/>
      <c r="OIC470" s="1"/>
      <c r="OID470" s="1"/>
      <c r="OIE470" s="1"/>
      <c r="OIF470" s="1"/>
      <c r="OIG470" s="1"/>
      <c r="OIH470" s="1"/>
      <c r="OII470" s="1"/>
      <c r="OIJ470" s="1"/>
      <c r="OIK470" s="1"/>
      <c r="OIL470" s="1"/>
      <c r="OIM470" s="1"/>
      <c r="OIN470" s="1"/>
      <c r="OIO470" s="1"/>
      <c r="OIP470" s="1"/>
      <c r="OIQ470" s="1"/>
      <c r="OIR470" s="1"/>
      <c r="OIS470" s="1"/>
      <c r="OIT470" s="1"/>
      <c r="OIU470" s="1"/>
      <c r="OIV470" s="1"/>
      <c r="OIW470" s="1"/>
      <c r="OIX470" s="1"/>
      <c r="OIY470" s="1"/>
      <c r="OIZ470" s="1"/>
      <c r="OJA470" s="1"/>
      <c r="OJB470" s="1"/>
      <c r="OJC470" s="1"/>
      <c r="OJD470" s="1"/>
      <c r="OJE470" s="1"/>
      <c r="OJF470" s="1"/>
      <c r="OJG470" s="1"/>
      <c r="OJH470" s="1"/>
      <c r="OJI470" s="1"/>
      <c r="OJJ470" s="1"/>
      <c r="OJK470" s="1"/>
      <c r="OJL470" s="1"/>
      <c r="OJM470" s="1"/>
      <c r="OJN470" s="1"/>
      <c r="OJO470" s="1"/>
      <c r="OJP470" s="1"/>
      <c r="OJQ470" s="1"/>
      <c r="OJR470" s="1"/>
      <c r="OJS470" s="1"/>
      <c r="OJT470" s="1"/>
      <c r="OJU470" s="1"/>
      <c r="OJV470" s="1"/>
      <c r="OJW470" s="1"/>
      <c r="OJX470" s="1"/>
      <c r="OJY470" s="1"/>
      <c r="OJZ470" s="1"/>
      <c r="OKA470" s="1"/>
      <c r="OKB470" s="1"/>
      <c r="OKC470" s="1"/>
      <c r="OKD470" s="1"/>
      <c r="OKE470" s="1"/>
      <c r="OKF470" s="1"/>
      <c r="OKG470" s="1"/>
      <c r="OKH470" s="1"/>
      <c r="OKI470" s="1"/>
      <c r="OKJ470" s="1"/>
      <c r="OKK470" s="1"/>
      <c r="OKL470" s="1"/>
      <c r="OKM470" s="1"/>
      <c r="OKN470" s="1"/>
      <c r="OKO470" s="1"/>
      <c r="OKP470" s="1"/>
      <c r="OKQ470" s="1"/>
      <c r="OKR470" s="1"/>
      <c r="OKS470" s="1"/>
      <c r="OKT470" s="1"/>
      <c r="OKU470" s="1"/>
      <c r="OKV470" s="1"/>
      <c r="OKW470" s="1"/>
      <c r="OKX470" s="1"/>
      <c r="OKY470" s="1"/>
      <c r="OKZ470" s="1"/>
      <c r="OLA470" s="1"/>
      <c r="OLB470" s="1"/>
      <c r="OLC470" s="1"/>
      <c r="OLD470" s="1"/>
      <c r="OLE470" s="1"/>
      <c r="OLF470" s="1"/>
      <c r="OLG470" s="1"/>
      <c r="OLH470" s="1"/>
      <c r="OLI470" s="1"/>
      <c r="OLJ470" s="1"/>
      <c r="OLK470" s="1"/>
      <c r="OLL470" s="1"/>
      <c r="OLM470" s="1"/>
      <c r="OLN470" s="1"/>
      <c r="OLO470" s="1"/>
      <c r="OLP470" s="1"/>
      <c r="OLQ470" s="1"/>
      <c r="OLR470" s="1"/>
      <c r="OLS470" s="1"/>
      <c r="OLT470" s="1"/>
      <c r="OLU470" s="1"/>
      <c r="OLV470" s="1"/>
      <c r="OLW470" s="1"/>
      <c r="OLX470" s="1"/>
      <c r="OLY470" s="1"/>
      <c r="OLZ470" s="1"/>
      <c r="OMA470" s="1"/>
      <c r="OMB470" s="1"/>
      <c r="OMC470" s="1"/>
      <c r="OMD470" s="1"/>
      <c r="OME470" s="1"/>
      <c r="OMF470" s="1"/>
      <c r="OMG470" s="1"/>
      <c r="OMH470" s="1"/>
      <c r="OMI470" s="1"/>
      <c r="OMJ470" s="1"/>
      <c r="OMK470" s="1"/>
      <c r="OML470" s="1"/>
      <c r="OMM470" s="1"/>
      <c r="OMN470" s="1"/>
      <c r="OMO470" s="1"/>
      <c r="OMP470" s="1"/>
      <c r="OMQ470" s="1"/>
      <c r="OMR470" s="1"/>
      <c r="OMS470" s="1"/>
      <c r="OMT470" s="1"/>
      <c r="OMU470" s="1"/>
      <c r="OMV470" s="1"/>
      <c r="OMW470" s="1"/>
      <c r="OMX470" s="1"/>
      <c r="OMY470" s="1"/>
      <c r="OMZ470" s="1"/>
      <c r="ONA470" s="1"/>
      <c r="ONB470" s="1"/>
      <c r="ONC470" s="1"/>
      <c r="OND470" s="1"/>
      <c r="ONE470" s="1"/>
      <c r="ONF470" s="1"/>
      <c r="ONG470" s="1"/>
      <c r="ONH470" s="1"/>
      <c r="ONI470" s="1"/>
      <c r="ONJ470" s="1"/>
      <c r="ONK470" s="1"/>
      <c r="ONL470" s="1"/>
      <c r="ONM470" s="1"/>
      <c r="ONN470" s="1"/>
      <c r="ONO470" s="1"/>
      <c r="ONP470" s="1"/>
      <c r="ONQ470" s="1"/>
      <c r="ONR470" s="1"/>
      <c r="ONS470" s="1"/>
      <c r="ONT470" s="1"/>
      <c r="ONU470" s="1"/>
      <c r="ONV470" s="1"/>
      <c r="ONW470" s="1"/>
      <c r="ONX470" s="1"/>
      <c r="ONY470" s="1"/>
      <c r="ONZ470" s="1"/>
      <c r="OOA470" s="1"/>
      <c r="OOB470" s="1"/>
      <c r="OOC470" s="1"/>
      <c r="OOD470" s="1"/>
      <c r="OOE470" s="1"/>
      <c r="OOF470" s="1"/>
      <c r="OOG470" s="1"/>
      <c r="OOH470" s="1"/>
      <c r="OOI470" s="1"/>
      <c r="OOJ470" s="1"/>
      <c r="OOK470" s="1"/>
      <c r="OOL470" s="1"/>
      <c r="OOM470" s="1"/>
      <c r="OON470" s="1"/>
      <c r="OOO470" s="1"/>
      <c r="OOP470" s="1"/>
      <c r="OOQ470" s="1"/>
      <c r="OOR470" s="1"/>
      <c r="OOS470" s="1"/>
      <c r="OOT470" s="1"/>
      <c r="OOU470" s="1"/>
      <c r="OOV470" s="1"/>
      <c r="OOW470" s="1"/>
      <c r="OOX470" s="1"/>
      <c r="OOY470" s="1"/>
      <c r="OOZ470" s="1"/>
      <c r="OPA470" s="1"/>
      <c r="OPB470" s="1"/>
      <c r="OPC470" s="1"/>
      <c r="OPD470" s="1"/>
      <c r="OPE470" s="1"/>
      <c r="OPF470" s="1"/>
      <c r="OPG470" s="1"/>
      <c r="OPH470" s="1"/>
      <c r="OPI470" s="1"/>
      <c r="OPJ470" s="1"/>
      <c r="OPK470" s="1"/>
      <c r="OPL470" s="1"/>
      <c r="OPM470" s="1"/>
      <c r="OPN470" s="1"/>
      <c r="OPO470" s="1"/>
      <c r="OPP470" s="1"/>
      <c r="OPQ470" s="1"/>
      <c r="OPR470" s="1"/>
      <c r="OPS470" s="1"/>
      <c r="OPT470" s="1"/>
      <c r="OPU470" s="1"/>
      <c r="OPV470" s="1"/>
      <c r="OPW470" s="1"/>
      <c r="OPX470" s="1"/>
      <c r="OPY470" s="1"/>
      <c r="OPZ470" s="1"/>
      <c r="OQA470" s="1"/>
      <c r="OQB470" s="1"/>
      <c r="OQC470" s="1"/>
      <c r="OQD470" s="1"/>
      <c r="OQE470" s="1"/>
      <c r="OQF470" s="1"/>
      <c r="OQG470" s="1"/>
      <c r="OQH470" s="1"/>
      <c r="OQI470" s="1"/>
      <c r="OQJ470" s="1"/>
      <c r="OQK470" s="1"/>
      <c r="OQL470" s="1"/>
      <c r="OQM470" s="1"/>
      <c r="OQN470" s="1"/>
      <c r="OQO470" s="1"/>
      <c r="OQP470" s="1"/>
      <c r="OQQ470" s="1"/>
      <c r="OQR470" s="1"/>
      <c r="OQS470" s="1"/>
      <c r="OQT470" s="1"/>
      <c r="OQU470" s="1"/>
      <c r="OQV470" s="1"/>
      <c r="OQW470" s="1"/>
      <c r="OQX470" s="1"/>
      <c r="OQY470" s="1"/>
      <c r="OQZ470" s="1"/>
      <c r="ORA470" s="1"/>
      <c r="ORB470" s="1"/>
      <c r="ORC470" s="1"/>
      <c r="ORD470" s="1"/>
      <c r="ORE470" s="1"/>
      <c r="ORF470" s="1"/>
      <c r="ORG470" s="1"/>
      <c r="ORH470" s="1"/>
      <c r="ORI470" s="1"/>
      <c r="ORJ470" s="1"/>
      <c r="ORK470" s="1"/>
      <c r="ORL470" s="1"/>
      <c r="ORM470" s="1"/>
      <c r="ORN470" s="1"/>
      <c r="ORO470" s="1"/>
      <c r="ORP470" s="1"/>
      <c r="ORQ470" s="1"/>
      <c r="ORR470" s="1"/>
      <c r="ORS470" s="1"/>
      <c r="ORT470" s="1"/>
      <c r="ORU470" s="1"/>
      <c r="ORV470" s="1"/>
      <c r="ORW470" s="1"/>
      <c r="ORX470" s="1"/>
      <c r="ORY470" s="1"/>
      <c r="ORZ470" s="1"/>
      <c r="OSA470" s="1"/>
      <c r="OSB470" s="1"/>
      <c r="OSC470" s="1"/>
      <c r="OSD470" s="1"/>
      <c r="OSE470" s="1"/>
      <c r="OSF470" s="1"/>
      <c r="OSG470" s="1"/>
      <c r="OSH470" s="1"/>
      <c r="OSI470" s="1"/>
      <c r="OSJ470" s="1"/>
      <c r="OSK470" s="1"/>
      <c r="OSL470" s="1"/>
      <c r="OSM470" s="1"/>
      <c r="OSN470" s="1"/>
      <c r="OSO470" s="1"/>
      <c r="OSP470" s="1"/>
      <c r="OSQ470" s="1"/>
      <c r="OSR470" s="1"/>
      <c r="OSS470" s="1"/>
      <c r="OST470" s="1"/>
      <c r="OSU470" s="1"/>
      <c r="OSV470" s="1"/>
      <c r="OSW470" s="1"/>
      <c r="OSX470" s="1"/>
      <c r="OSY470" s="1"/>
      <c r="OSZ470" s="1"/>
      <c r="OTA470" s="1"/>
      <c r="OTB470" s="1"/>
      <c r="OTC470" s="1"/>
      <c r="OTD470" s="1"/>
      <c r="OTE470" s="1"/>
      <c r="OTF470" s="1"/>
      <c r="OTG470" s="1"/>
      <c r="OTH470" s="1"/>
      <c r="OTI470" s="1"/>
      <c r="OTJ470" s="1"/>
      <c r="OTK470" s="1"/>
      <c r="OTL470" s="1"/>
      <c r="OTM470" s="1"/>
      <c r="OTN470" s="1"/>
      <c r="OTO470" s="1"/>
      <c r="OTP470" s="1"/>
      <c r="OTQ470" s="1"/>
      <c r="OTR470" s="1"/>
      <c r="OTS470" s="1"/>
      <c r="OTT470" s="1"/>
      <c r="OTU470" s="1"/>
      <c r="OTV470" s="1"/>
      <c r="OTW470" s="1"/>
      <c r="OTX470" s="1"/>
      <c r="OTY470" s="1"/>
      <c r="OTZ470" s="1"/>
      <c r="OUA470" s="1"/>
      <c r="OUB470" s="1"/>
      <c r="OUC470" s="1"/>
      <c r="OUD470" s="1"/>
      <c r="OUE470" s="1"/>
      <c r="OUF470" s="1"/>
      <c r="OUG470" s="1"/>
      <c r="OUH470" s="1"/>
      <c r="OUI470" s="1"/>
      <c r="OUJ470" s="1"/>
      <c r="OUK470" s="1"/>
      <c r="OUL470" s="1"/>
      <c r="OUM470" s="1"/>
      <c r="OUN470" s="1"/>
      <c r="OUO470" s="1"/>
      <c r="OUP470" s="1"/>
      <c r="OUQ470" s="1"/>
      <c r="OUR470" s="1"/>
      <c r="OUS470" s="1"/>
      <c r="OUT470" s="1"/>
      <c r="OUU470" s="1"/>
      <c r="OUV470" s="1"/>
      <c r="OUW470" s="1"/>
      <c r="OUX470" s="1"/>
      <c r="OUY470" s="1"/>
      <c r="OUZ470" s="1"/>
      <c r="OVA470" s="1"/>
      <c r="OVB470" s="1"/>
      <c r="OVC470" s="1"/>
      <c r="OVD470" s="1"/>
      <c r="OVE470" s="1"/>
      <c r="OVF470" s="1"/>
      <c r="OVG470" s="1"/>
      <c r="OVH470" s="1"/>
      <c r="OVI470" s="1"/>
      <c r="OVJ470" s="1"/>
      <c r="OVK470" s="1"/>
      <c r="OVL470" s="1"/>
      <c r="OVM470" s="1"/>
      <c r="OVN470" s="1"/>
      <c r="OVO470" s="1"/>
      <c r="OVP470" s="1"/>
      <c r="OVQ470" s="1"/>
      <c r="OVR470" s="1"/>
      <c r="OVS470" s="1"/>
      <c r="OVT470" s="1"/>
      <c r="OVU470" s="1"/>
      <c r="OVV470" s="1"/>
      <c r="OVW470" s="1"/>
      <c r="OVX470" s="1"/>
      <c r="OVY470" s="1"/>
      <c r="OVZ470" s="1"/>
      <c r="OWA470" s="1"/>
      <c r="OWB470" s="1"/>
      <c r="OWC470" s="1"/>
      <c r="OWD470" s="1"/>
      <c r="OWE470" s="1"/>
      <c r="OWF470" s="1"/>
      <c r="OWG470" s="1"/>
      <c r="OWH470" s="1"/>
      <c r="OWI470" s="1"/>
      <c r="OWJ470" s="1"/>
      <c r="OWK470" s="1"/>
      <c r="OWL470" s="1"/>
      <c r="OWM470" s="1"/>
      <c r="OWN470" s="1"/>
      <c r="OWO470" s="1"/>
      <c r="OWP470" s="1"/>
      <c r="OWQ470" s="1"/>
      <c r="OWR470" s="1"/>
      <c r="OWS470" s="1"/>
      <c r="OWT470" s="1"/>
      <c r="OWU470" s="1"/>
      <c r="OWV470" s="1"/>
      <c r="OWW470" s="1"/>
      <c r="OWX470" s="1"/>
      <c r="OWY470" s="1"/>
      <c r="OWZ470" s="1"/>
      <c r="OXA470" s="1"/>
      <c r="OXB470" s="1"/>
      <c r="OXC470" s="1"/>
      <c r="OXD470" s="1"/>
      <c r="OXE470" s="1"/>
      <c r="OXF470" s="1"/>
      <c r="OXG470" s="1"/>
      <c r="OXH470" s="1"/>
      <c r="OXI470" s="1"/>
      <c r="OXJ470" s="1"/>
      <c r="OXK470" s="1"/>
      <c r="OXL470" s="1"/>
      <c r="OXM470" s="1"/>
      <c r="OXN470" s="1"/>
      <c r="OXO470" s="1"/>
      <c r="OXP470" s="1"/>
      <c r="OXQ470" s="1"/>
      <c r="OXR470" s="1"/>
      <c r="OXS470" s="1"/>
      <c r="OXT470" s="1"/>
      <c r="OXU470" s="1"/>
      <c r="OXV470" s="1"/>
      <c r="OXW470" s="1"/>
      <c r="OXX470" s="1"/>
      <c r="OXY470" s="1"/>
      <c r="OXZ470" s="1"/>
      <c r="OYA470" s="1"/>
      <c r="OYB470" s="1"/>
      <c r="OYC470" s="1"/>
      <c r="OYD470" s="1"/>
      <c r="OYE470" s="1"/>
      <c r="OYF470" s="1"/>
      <c r="OYG470" s="1"/>
      <c r="OYH470" s="1"/>
      <c r="OYI470" s="1"/>
      <c r="OYJ470" s="1"/>
      <c r="OYK470" s="1"/>
      <c r="OYL470" s="1"/>
      <c r="OYM470" s="1"/>
      <c r="OYN470" s="1"/>
      <c r="OYO470" s="1"/>
      <c r="OYP470" s="1"/>
      <c r="OYQ470" s="1"/>
      <c r="OYR470" s="1"/>
      <c r="OYS470" s="1"/>
      <c r="OYT470" s="1"/>
      <c r="OYU470" s="1"/>
      <c r="OYV470" s="1"/>
      <c r="OYW470" s="1"/>
      <c r="OYX470" s="1"/>
      <c r="OYY470" s="1"/>
      <c r="OYZ470" s="1"/>
      <c r="OZA470" s="1"/>
      <c r="OZB470" s="1"/>
      <c r="OZC470" s="1"/>
      <c r="OZD470" s="1"/>
      <c r="OZE470" s="1"/>
      <c r="OZF470" s="1"/>
      <c r="OZG470" s="1"/>
      <c r="OZH470" s="1"/>
      <c r="OZI470" s="1"/>
      <c r="OZJ470" s="1"/>
      <c r="OZK470" s="1"/>
      <c r="OZL470" s="1"/>
      <c r="OZM470" s="1"/>
      <c r="OZN470" s="1"/>
      <c r="OZO470" s="1"/>
      <c r="OZP470" s="1"/>
      <c r="OZQ470" s="1"/>
      <c r="OZR470" s="1"/>
      <c r="OZS470" s="1"/>
      <c r="OZT470" s="1"/>
      <c r="OZU470" s="1"/>
      <c r="OZV470" s="1"/>
      <c r="OZW470" s="1"/>
      <c r="OZX470" s="1"/>
      <c r="OZY470" s="1"/>
      <c r="OZZ470" s="1"/>
      <c r="PAA470" s="1"/>
      <c r="PAB470" s="1"/>
      <c r="PAC470" s="1"/>
      <c r="PAD470" s="1"/>
      <c r="PAE470" s="1"/>
      <c r="PAF470" s="1"/>
      <c r="PAG470" s="1"/>
      <c r="PAH470" s="1"/>
      <c r="PAI470" s="1"/>
      <c r="PAJ470" s="1"/>
      <c r="PAK470" s="1"/>
      <c r="PAL470" s="1"/>
      <c r="PAM470" s="1"/>
      <c r="PAN470" s="1"/>
      <c r="PAO470" s="1"/>
      <c r="PAP470" s="1"/>
      <c r="PAQ470" s="1"/>
      <c r="PAR470" s="1"/>
      <c r="PAS470" s="1"/>
      <c r="PAT470" s="1"/>
      <c r="PAU470" s="1"/>
      <c r="PAV470" s="1"/>
      <c r="PAW470" s="1"/>
      <c r="PAX470" s="1"/>
      <c r="PAY470" s="1"/>
      <c r="PAZ470" s="1"/>
      <c r="PBA470" s="1"/>
      <c r="PBB470" s="1"/>
      <c r="PBC470" s="1"/>
      <c r="PBD470" s="1"/>
      <c r="PBE470" s="1"/>
      <c r="PBF470" s="1"/>
      <c r="PBG470" s="1"/>
      <c r="PBH470" s="1"/>
      <c r="PBI470" s="1"/>
      <c r="PBJ470" s="1"/>
      <c r="PBK470" s="1"/>
      <c r="PBL470" s="1"/>
      <c r="PBM470" s="1"/>
      <c r="PBN470" s="1"/>
      <c r="PBO470" s="1"/>
      <c r="PBP470" s="1"/>
      <c r="PBQ470" s="1"/>
      <c r="PBR470" s="1"/>
      <c r="PBS470" s="1"/>
      <c r="PBT470" s="1"/>
      <c r="PBU470" s="1"/>
      <c r="PBV470" s="1"/>
      <c r="PBW470" s="1"/>
      <c r="PBX470" s="1"/>
      <c r="PBY470" s="1"/>
      <c r="PBZ470" s="1"/>
      <c r="PCA470" s="1"/>
      <c r="PCB470" s="1"/>
      <c r="PCC470" s="1"/>
      <c r="PCD470" s="1"/>
      <c r="PCE470" s="1"/>
      <c r="PCF470" s="1"/>
      <c r="PCG470" s="1"/>
      <c r="PCH470" s="1"/>
      <c r="PCI470" s="1"/>
      <c r="PCJ470" s="1"/>
      <c r="PCK470" s="1"/>
      <c r="PCL470" s="1"/>
      <c r="PCM470" s="1"/>
      <c r="PCN470" s="1"/>
      <c r="PCO470" s="1"/>
      <c r="PCP470" s="1"/>
      <c r="PCQ470" s="1"/>
      <c r="PCR470" s="1"/>
      <c r="PCS470" s="1"/>
      <c r="PCT470" s="1"/>
      <c r="PCU470" s="1"/>
      <c r="PCV470" s="1"/>
      <c r="PCW470" s="1"/>
      <c r="PCX470" s="1"/>
      <c r="PCY470" s="1"/>
      <c r="PCZ470" s="1"/>
      <c r="PDA470" s="1"/>
      <c r="PDB470" s="1"/>
      <c r="PDC470" s="1"/>
      <c r="PDD470" s="1"/>
      <c r="PDE470" s="1"/>
      <c r="PDF470" s="1"/>
      <c r="PDG470" s="1"/>
      <c r="PDH470" s="1"/>
      <c r="PDI470" s="1"/>
      <c r="PDJ470" s="1"/>
      <c r="PDK470" s="1"/>
      <c r="PDL470" s="1"/>
      <c r="PDM470" s="1"/>
      <c r="PDN470" s="1"/>
      <c r="PDO470" s="1"/>
      <c r="PDP470" s="1"/>
      <c r="PDQ470" s="1"/>
      <c r="PDR470" s="1"/>
      <c r="PDS470" s="1"/>
      <c r="PDT470" s="1"/>
      <c r="PDU470" s="1"/>
      <c r="PDV470" s="1"/>
      <c r="PDW470" s="1"/>
      <c r="PDX470" s="1"/>
      <c r="PDY470" s="1"/>
      <c r="PDZ470" s="1"/>
      <c r="PEA470" s="1"/>
      <c r="PEB470" s="1"/>
      <c r="PEC470" s="1"/>
      <c r="PED470" s="1"/>
      <c r="PEE470" s="1"/>
      <c r="PEF470" s="1"/>
      <c r="PEG470" s="1"/>
      <c r="PEH470" s="1"/>
      <c r="PEI470" s="1"/>
      <c r="PEJ470" s="1"/>
      <c r="PEK470" s="1"/>
      <c r="PEL470" s="1"/>
      <c r="PEM470" s="1"/>
      <c r="PEN470" s="1"/>
      <c r="PEO470" s="1"/>
      <c r="PEP470" s="1"/>
      <c r="PEQ470" s="1"/>
      <c r="PER470" s="1"/>
      <c r="PES470" s="1"/>
      <c r="PET470" s="1"/>
      <c r="PEU470" s="1"/>
      <c r="PEV470" s="1"/>
      <c r="PEW470" s="1"/>
      <c r="PEX470" s="1"/>
      <c r="PEY470" s="1"/>
      <c r="PEZ470" s="1"/>
      <c r="PFA470" s="1"/>
      <c r="PFB470" s="1"/>
      <c r="PFC470" s="1"/>
      <c r="PFD470" s="1"/>
      <c r="PFE470" s="1"/>
      <c r="PFF470" s="1"/>
      <c r="PFG470" s="1"/>
      <c r="PFH470" s="1"/>
      <c r="PFI470" s="1"/>
      <c r="PFJ470" s="1"/>
      <c r="PFK470" s="1"/>
      <c r="PFL470" s="1"/>
      <c r="PFM470" s="1"/>
      <c r="PFN470" s="1"/>
      <c r="PFO470" s="1"/>
      <c r="PFP470" s="1"/>
      <c r="PFQ470" s="1"/>
      <c r="PFR470" s="1"/>
      <c r="PFS470" s="1"/>
      <c r="PFT470" s="1"/>
      <c r="PFU470" s="1"/>
      <c r="PFV470" s="1"/>
      <c r="PFW470" s="1"/>
      <c r="PFX470" s="1"/>
      <c r="PFY470" s="1"/>
      <c r="PFZ470" s="1"/>
      <c r="PGA470" s="1"/>
      <c r="PGB470" s="1"/>
      <c r="PGC470" s="1"/>
      <c r="PGD470" s="1"/>
      <c r="PGE470" s="1"/>
      <c r="PGF470" s="1"/>
      <c r="PGG470" s="1"/>
      <c r="PGH470" s="1"/>
      <c r="PGI470" s="1"/>
      <c r="PGJ470" s="1"/>
      <c r="PGK470" s="1"/>
      <c r="PGL470" s="1"/>
      <c r="PGM470" s="1"/>
      <c r="PGN470" s="1"/>
      <c r="PGO470" s="1"/>
      <c r="PGP470" s="1"/>
      <c r="PGQ470" s="1"/>
      <c r="PGR470" s="1"/>
      <c r="PGS470" s="1"/>
      <c r="PGT470" s="1"/>
      <c r="PGU470" s="1"/>
      <c r="PGV470" s="1"/>
      <c r="PGW470" s="1"/>
      <c r="PGX470" s="1"/>
      <c r="PGY470" s="1"/>
      <c r="PGZ470" s="1"/>
      <c r="PHA470" s="1"/>
      <c r="PHB470" s="1"/>
      <c r="PHC470" s="1"/>
      <c r="PHD470" s="1"/>
      <c r="PHE470" s="1"/>
      <c r="PHF470" s="1"/>
      <c r="PHG470" s="1"/>
      <c r="PHH470" s="1"/>
      <c r="PHI470" s="1"/>
      <c r="PHJ470" s="1"/>
      <c r="PHK470" s="1"/>
      <c r="PHL470" s="1"/>
      <c r="PHM470" s="1"/>
      <c r="PHN470" s="1"/>
      <c r="PHO470" s="1"/>
      <c r="PHP470" s="1"/>
      <c r="PHQ470" s="1"/>
      <c r="PHR470" s="1"/>
      <c r="PHS470" s="1"/>
      <c r="PHT470" s="1"/>
      <c r="PHU470" s="1"/>
      <c r="PHV470" s="1"/>
      <c r="PHW470" s="1"/>
      <c r="PHX470" s="1"/>
      <c r="PHY470" s="1"/>
      <c r="PHZ470" s="1"/>
      <c r="PIA470" s="1"/>
      <c r="PIB470" s="1"/>
      <c r="PIC470" s="1"/>
      <c r="PID470" s="1"/>
      <c r="PIE470" s="1"/>
      <c r="PIF470" s="1"/>
      <c r="PIG470" s="1"/>
      <c r="PIH470" s="1"/>
      <c r="PII470" s="1"/>
      <c r="PIJ470" s="1"/>
      <c r="PIK470" s="1"/>
      <c r="PIL470" s="1"/>
      <c r="PIM470" s="1"/>
      <c r="PIN470" s="1"/>
      <c r="PIO470" s="1"/>
      <c r="PIP470" s="1"/>
      <c r="PIQ470" s="1"/>
      <c r="PIR470" s="1"/>
      <c r="PIS470" s="1"/>
      <c r="PIT470" s="1"/>
      <c r="PIU470" s="1"/>
      <c r="PIV470" s="1"/>
      <c r="PIW470" s="1"/>
      <c r="PIX470" s="1"/>
      <c r="PIY470" s="1"/>
      <c r="PIZ470" s="1"/>
      <c r="PJA470" s="1"/>
      <c r="PJB470" s="1"/>
      <c r="PJC470" s="1"/>
      <c r="PJD470" s="1"/>
      <c r="PJE470" s="1"/>
      <c r="PJF470" s="1"/>
      <c r="PJG470" s="1"/>
      <c r="PJH470" s="1"/>
      <c r="PJI470" s="1"/>
      <c r="PJJ470" s="1"/>
      <c r="PJK470" s="1"/>
      <c r="PJL470" s="1"/>
      <c r="PJM470" s="1"/>
      <c r="PJN470" s="1"/>
      <c r="PJO470" s="1"/>
      <c r="PJP470" s="1"/>
      <c r="PJQ470" s="1"/>
      <c r="PJR470" s="1"/>
      <c r="PJS470" s="1"/>
      <c r="PJT470" s="1"/>
      <c r="PJU470" s="1"/>
      <c r="PJV470" s="1"/>
      <c r="PJW470" s="1"/>
      <c r="PJX470" s="1"/>
      <c r="PJY470" s="1"/>
      <c r="PJZ470" s="1"/>
      <c r="PKA470" s="1"/>
      <c r="PKB470" s="1"/>
      <c r="PKC470" s="1"/>
      <c r="PKD470" s="1"/>
      <c r="PKE470" s="1"/>
      <c r="PKF470" s="1"/>
      <c r="PKG470" s="1"/>
      <c r="PKH470" s="1"/>
      <c r="PKI470" s="1"/>
      <c r="PKJ470" s="1"/>
      <c r="PKK470" s="1"/>
      <c r="PKL470" s="1"/>
      <c r="PKM470" s="1"/>
      <c r="PKN470" s="1"/>
      <c r="PKO470" s="1"/>
      <c r="PKP470" s="1"/>
      <c r="PKQ470" s="1"/>
      <c r="PKR470" s="1"/>
      <c r="PKS470" s="1"/>
      <c r="PKT470" s="1"/>
      <c r="PKU470" s="1"/>
      <c r="PKV470" s="1"/>
      <c r="PKW470" s="1"/>
      <c r="PKX470" s="1"/>
      <c r="PKY470" s="1"/>
      <c r="PKZ470" s="1"/>
      <c r="PLA470" s="1"/>
      <c r="PLB470" s="1"/>
      <c r="PLC470" s="1"/>
      <c r="PLD470" s="1"/>
      <c r="PLE470" s="1"/>
      <c r="PLF470" s="1"/>
      <c r="PLG470" s="1"/>
      <c r="PLH470" s="1"/>
      <c r="PLI470" s="1"/>
      <c r="PLJ470" s="1"/>
      <c r="PLK470" s="1"/>
      <c r="PLL470" s="1"/>
      <c r="PLM470" s="1"/>
      <c r="PLN470" s="1"/>
      <c r="PLO470" s="1"/>
      <c r="PLP470" s="1"/>
      <c r="PLQ470" s="1"/>
      <c r="PLR470" s="1"/>
      <c r="PLS470" s="1"/>
      <c r="PLT470" s="1"/>
      <c r="PLU470" s="1"/>
      <c r="PLV470" s="1"/>
      <c r="PLW470" s="1"/>
      <c r="PLX470" s="1"/>
      <c r="PLY470" s="1"/>
      <c r="PLZ470" s="1"/>
      <c r="PMA470" s="1"/>
      <c r="PMB470" s="1"/>
      <c r="PMC470" s="1"/>
      <c r="PMD470" s="1"/>
      <c r="PME470" s="1"/>
      <c r="PMF470" s="1"/>
      <c r="PMG470" s="1"/>
      <c r="PMH470" s="1"/>
      <c r="PMI470" s="1"/>
      <c r="PMJ470" s="1"/>
      <c r="PMK470" s="1"/>
      <c r="PML470" s="1"/>
      <c r="PMM470" s="1"/>
      <c r="PMN470" s="1"/>
      <c r="PMO470" s="1"/>
      <c r="PMP470" s="1"/>
      <c r="PMQ470" s="1"/>
      <c r="PMR470" s="1"/>
      <c r="PMS470" s="1"/>
      <c r="PMT470" s="1"/>
      <c r="PMU470" s="1"/>
      <c r="PMV470" s="1"/>
      <c r="PMW470" s="1"/>
      <c r="PMX470" s="1"/>
      <c r="PMY470" s="1"/>
      <c r="PMZ470" s="1"/>
      <c r="PNA470" s="1"/>
      <c r="PNB470" s="1"/>
      <c r="PNC470" s="1"/>
      <c r="PND470" s="1"/>
      <c r="PNE470" s="1"/>
      <c r="PNF470" s="1"/>
      <c r="PNG470" s="1"/>
      <c r="PNH470" s="1"/>
      <c r="PNI470" s="1"/>
      <c r="PNJ470" s="1"/>
      <c r="PNK470" s="1"/>
      <c r="PNL470" s="1"/>
      <c r="PNM470" s="1"/>
      <c r="PNN470" s="1"/>
      <c r="PNO470" s="1"/>
      <c r="PNP470" s="1"/>
      <c r="PNQ470" s="1"/>
      <c r="PNR470" s="1"/>
      <c r="PNS470" s="1"/>
      <c r="PNT470" s="1"/>
      <c r="PNU470" s="1"/>
      <c r="PNV470" s="1"/>
      <c r="PNW470" s="1"/>
      <c r="PNX470" s="1"/>
      <c r="PNY470" s="1"/>
      <c r="PNZ470" s="1"/>
      <c r="POA470" s="1"/>
      <c r="POB470" s="1"/>
      <c r="POC470" s="1"/>
      <c r="POD470" s="1"/>
      <c r="POE470" s="1"/>
      <c r="POF470" s="1"/>
      <c r="POG470" s="1"/>
      <c r="POH470" s="1"/>
      <c r="POI470" s="1"/>
      <c r="POJ470" s="1"/>
      <c r="POK470" s="1"/>
      <c r="POL470" s="1"/>
      <c r="POM470" s="1"/>
      <c r="PON470" s="1"/>
      <c r="POO470" s="1"/>
      <c r="POP470" s="1"/>
      <c r="POQ470" s="1"/>
      <c r="POR470" s="1"/>
      <c r="POS470" s="1"/>
      <c r="POT470" s="1"/>
      <c r="POU470" s="1"/>
      <c r="POV470" s="1"/>
      <c r="POW470" s="1"/>
      <c r="POX470" s="1"/>
      <c r="POY470" s="1"/>
      <c r="POZ470" s="1"/>
      <c r="PPA470" s="1"/>
      <c r="PPB470" s="1"/>
      <c r="PPC470" s="1"/>
      <c r="PPD470" s="1"/>
      <c r="PPE470" s="1"/>
      <c r="PPF470" s="1"/>
      <c r="PPG470" s="1"/>
      <c r="PPH470" s="1"/>
      <c r="PPI470" s="1"/>
      <c r="PPJ470" s="1"/>
      <c r="PPK470" s="1"/>
      <c r="PPL470" s="1"/>
      <c r="PPM470" s="1"/>
      <c r="PPN470" s="1"/>
      <c r="PPO470" s="1"/>
      <c r="PPP470" s="1"/>
      <c r="PPQ470" s="1"/>
      <c r="PPR470" s="1"/>
      <c r="PPS470" s="1"/>
      <c r="PPT470" s="1"/>
      <c r="PPU470" s="1"/>
      <c r="PPV470" s="1"/>
      <c r="PPW470" s="1"/>
      <c r="PPX470" s="1"/>
      <c r="PPY470" s="1"/>
      <c r="PPZ470" s="1"/>
      <c r="PQA470" s="1"/>
      <c r="PQB470" s="1"/>
      <c r="PQC470" s="1"/>
      <c r="PQD470" s="1"/>
      <c r="PQE470" s="1"/>
      <c r="PQF470" s="1"/>
      <c r="PQG470" s="1"/>
      <c r="PQH470" s="1"/>
      <c r="PQI470" s="1"/>
      <c r="PQJ470" s="1"/>
      <c r="PQK470" s="1"/>
      <c r="PQL470" s="1"/>
      <c r="PQM470" s="1"/>
      <c r="PQN470" s="1"/>
      <c r="PQO470" s="1"/>
      <c r="PQP470" s="1"/>
      <c r="PQQ470" s="1"/>
      <c r="PQR470" s="1"/>
      <c r="PQS470" s="1"/>
      <c r="PQT470" s="1"/>
      <c r="PQU470" s="1"/>
      <c r="PQV470" s="1"/>
      <c r="PQW470" s="1"/>
      <c r="PQX470" s="1"/>
      <c r="PQY470" s="1"/>
      <c r="PQZ470" s="1"/>
      <c r="PRA470" s="1"/>
      <c r="PRB470" s="1"/>
      <c r="PRC470" s="1"/>
      <c r="PRD470" s="1"/>
      <c r="PRE470" s="1"/>
      <c r="PRF470" s="1"/>
      <c r="PRG470" s="1"/>
      <c r="PRH470" s="1"/>
      <c r="PRI470" s="1"/>
      <c r="PRJ470" s="1"/>
      <c r="PRK470" s="1"/>
      <c r="PRL470" s="1"/>
      <c r="PRM470" s="1"/>
      <c r="PRN470" s="1"/>
      <c r="PRO470" s="1"/>
      <c r="PRP470" s="1"/>
      <c r="PRQ470" s="1"/>
      <c r="PRR470" s="1"/>
      <c r="PRS470" s="1"/>
      <c r="PRT470" s="1"/>
      <c r="PRU470" s="1"/>
      <c r="PRV470" s="1"/>
      <c r="PRW470" s="1"/>
      <c r="PRX470" s="1"/>
      <c r="PRY470" s="1"/>
      <c r="PRZ470" s="1"/>
      <c r="PSA470" s="1"/>
      <c r="PSB470" s="1"/>
      <c r="PSC470" s="1"/>
      <c r="PSD470" s="1"/>
      <c r="PSE470" s="1"/>
      <c r="PSF470" s="1"/>
      <c r="PSG470" s="1"/>
      <c r="PSH470" s="1"/>
      <c r="PSI470" s="1"/>
      <c r="PSJ470" s="1"/>
      <c r="PSK470" s="1"/>
      <c r="PSL470" s="1"/>
      <c r="PSM470" s="1"/>
      <c r="PSN470" s="1"/>
      <c r="PSO470" s="1"/>
      <c r="PSP470" s="1"/>
      <c r="PSQ470" s="1"/>
      <c r="PSR470" s="1"/>
      <c r="PSS470" s="1"/>
      <c r="PST470" s="1"/>
      <c r="PSU470" s="1"/>
      <c r="PSV470" s="1"/>
      <c r="PSW470" s="1"/>
      <c r="PSX470" s="1"/>
      <c r="PSY470" s="1"/>
      <c r="PSZ470" s="1"/>
      <c r="PTA470" s="1"/>
      <c r="PTB470" s="1"/>
      <c r="PTC470" s="1"/>
      <c r="PTD470" s="1"/>
      <c r="PTE470" s="1"/>
      <c r="PTF470" s="1"/>
      <c r="PTG470" s="1"/>
      <c r="PTH470" s="1"/>
      <c r="PTI470" s="1"/>
      <c r="PTJ470" s="1"/>
      <c r="PTK470" s="1"/>
      <c r="PTL470" s="1"/>
      <c r="PTM470" s="1"/>
      <c r="PTN470" s="1"/>
      <c r="PTO470" s="1"/>
      <c r="PTP470" s="1"/>
      <c r="PTQ470" s="1"/>
      <c r="PTR470" s="1"/>
      <c r="PTS470" s="1"/>
      <c r="PTT470" s="1"/>
      <c r="PTU470" s="1"/>
      <c r="PTV470" s="1"/>
      <c r="PTW470" s="1"/>
      <c r="PTX470" s="1"/>
      <c r="PTY470" s="1"/>
      <c r="PTZ470" s="1"/>
      <c r="PUA470" s="1"/>
      <c r="PUB470" s="1"/>
      <c r="PUC470" s="1"/>
      <c r="PUD470" s="1"/>
      <c r="PUE470" s="1"/>
      <c r="PUF470" s="1"/>
      <c r="PUG470" s="1"/>
      <c r="PUH470" s="1"/>
      <c r="PUI470" s="1"/>
      <c r="PUJ470" s="1"/>
      <c r="PUK470" s="1"/>
      <c r="PUL470" s="1"/>
      <c r="PUM470" s="1"/>
      <c r="PUN470" s="1"/>
      <c r="PUO470" s="1"/>
      <c r="PUP470" s="1"/>
      <c r="PUQ470" s="1"/>
      <c r="PUR470" s="1"/>
      <c r="PUS470" s="1"/>
      <c r="PUT470" s="1"/>
      <c r="PUU470" s="1"/>
      <c r="PUV470" s="1"/>
      <c r="PUW470" s="1"/>
      <c r="PUX470" s="1"/>
      <c r="PUY470" s="1"/>
      <c r="PUZ470" s="1"/>
      <c r="PVA470" s="1"/>
      <c r="PVB470" s="1"/>
      <c r="PVC470" s="1"/>
      <c r="PVD470" s="1"/>
      <c r="PVE470" s="1"/>
      <c r="PVF470" s="1"/>
      <c r="PVG470" s="1"/>
      <c r="PVH470" s="1"/>
      <c r="PVI470" s="1"/>
      <c r="PVJ470" s="1"/>
      <c r="PVK470" s="1"/>
      <c r="PVL470" s="1"/>
      <c r="PVM470" s="1"/>
      <c r="PVN470" s="1"/>
      <c r="PVO470" s="1"/>
      <c r="PVP470" s="1"/>
      <c r="PVQ470" s="1"/>
      <c r="PVR470" s="1"/>
      <c r="PVS470" s="1"/>
      <c r="PVT470" s="1"/>
      <c r="PVU470" s="1"/>
      <c r="PVV470" s="1"/>
      <c r="PVW470" s="1"/>
      <c r="PVX470" s="1"/>
      <c r="PVY470" s="1"/>
      <c r="PVZ470" s="1"/>
      <c r="PWA470" s="1"/>
      <c r="PWB470" s="1"/>
      <c r="PWC470" s="1"/>
      <c r="PWD470" s="1"/>
      <c r="PWE470" s="1"/>
      <c r="PWF470" s="1"/>
      <c r="PWG470" s="1"/>
      <c r="PWH470" s="1"/>
      <c r="PWI470" s="1"/>
      <c r="PWJ470" s="1"/>
      <c r="PWK470" s="1"/>
      <c r="PWL470" s="1"/>
      <c r="PWM470" s="1"/>
      <c r="PWN470" s="1"/>
      <c r="PWO470" s="1"/>
      <c r="PWP470" s="1"/>
      <c r="PWQ470" s="1"/>
      <c r="PWR470" s="1"/>
      <c r="PWS470" s="1"/>
      <c r="PWT470" s="1"/>
      <c r="PWU470" s="1"/>
      <c r="PWV470" s="1"/>
      <c r="PWW470" s="1"/>
      <c r="PWX470" s="1"/>
      <c r="PWY470" s="1"/>
      <c r="PWZ470" s="1"/>
      <c r="PXA470" s="1"/>
      <c r="PXB470" s="1"/>
      <c r="PXC470" s="1"/>
      <c r="PXD470" s="1"/>
      <c r="PXE470" s="1"/>
      <c r="PXF470" s="1"/>
      <c r="PXG470" s="1"/>
      <c r="PXH470" s="1"/>
      <c r="PXI470" s="1"/>
      <c r="PXJ470" s="1"/>
      <c r="PXK470" s="1"/>
      <c r="PXL470" s="1"/>
      <c r="PXM470" s="1"/>
      <c r="PXN470" s="1"/>
      <c r="PXO470" s="1"/>
      <c r="PXP470" s="1"/>
      <c r="PXQ470" s="1"/>
      <c r="PXR470" s="1"/>
      <c r="PXS470" s="1"/>
      <c r="PXT470" s="1"/>
      <c r="PXU470" s="1"/>
      <c r="PXV470" s="1"/>
      <c r="PXW470" s="1"/>
      <c r="PXX470" s="1"/>
      <c r="PXY470" s="1"/>
      <c r="PXZ470" s="1"/>
      <c r="PYA470" s="1"/>
      <c r="PYB470" s="1"/>
      <c r="PYC470" s="1"/>
      <c r="PYD470" s="1"/>
      <c r="PYE470" s="1"/>
      <c r="PYF470" s="1"/>
      <c r="PYG470" s="1"/>
      <c r="PYH470" s="1"/>
      <c r="PYI470" s="1"/>
      <c r="PYJ470" s="1"/>
      <c r="PYK470" s="1"/>
      <c r="PYL470" s="1"/>
      <c r="PYM470" s="1"/>
      <c r="PYN470" s="1"/>
      <c r="PYO470" s="1"/>
      <c r="PYP470" s="1"/>
      <c r="PYQ470" s="1"/>
      <c r="PYR470" s="1"/>
      <c r="PYS470" s="1"/>
      <c r="PYT470" s="1"/>
      <c r="PYU470" s="1"/>
      <c r="PYV470" s="1"/>
      <c r="PYW470" s="1"/>
      <c r="PYX470" s="1"/>
      <c r="PYY470" s="1"/>
      <c r="PYZ470" s="1"/>
      <c r="PZA470" s="1"/>
      <c r="PZB470" s="1"/>
      <c r="PZC470" s="1"/>
      <c r="PZD470" s="1"/>
      <c r="PZE470" s="1"/>
      <c r="PZF470" s="1"/>
      <c r="PZG470" s="1"/>
      <c r="PZH470" s="1"/>
      <c r="PZI470" s="1"/>
      <c r="PZJ470" s="1"/>
      <c r="PZK470" s="1"/>
      <c r="PZL470" s="1"/>
      <c r="PZM470" s="1"/>
      <c r="PZN470" s="1"/>
      <c r="PZO470" s="1"/>
      <c r="PZP470" s="1"/>
      <c r="PZQ470" s="1"/>
      <c r="PZR470" s="1"/>
      <c r="PZS470" s="1"/>
      <c r="PZT470" s="1"/>
      <c r="PZU470" s="1"/>
      <c r="PZV470" s="1"/>
      <c r="PZW470" s="1"/>
      <c r="PZX470" s="1"/>
      <c r="PZY470" s="1"/>
      <c r="PZZ470" s="1"/>
      <c r="QAA470" s="1"/>
      <c r="QAB470" s="1"/>
      <c r="QAC470" s="1"/>
      <c r="QAD470" s="1"/>
      <c r="QAE470" s="1"/>
      <c r="QAF470" s="1"/>
      <c r="QAG470" s="1"/>
      <c r="QAH470" s="1"/>
      <c r="QAI470" s="1"/>
      <c r="QAJ470" s="1"/>
      <c r="QAK470" s="1"/>
      <c r="QAL470" s="1"/>
      <c r="QAM470" s="1"/>
      <c r="QAN470" s="1"/>
      <c r="QAO470" s="1"/>
      <c r="QAP470" s="1"/>
      <c r="QAQ470" s="1"/>
      <c r="QAR470" s="1"/>
      <c r="QAS470" s="1"/>
      <c r="QAT470" s="1"/>
      <c r="QAU470" s="1"/>
      <c r="QAV470" s="1"/>
      <c r="QAW470" s="1"/>
      <c r="QAX470" s="1"/>
      <c r="QAY470" s="1"/>
      <c r="QAZ470" s="1"/>
      <c r="QBA470" s="1"/>
      <c r="QBB470" s="1"/>
      <c r="QBC470" s="1"/>
      <c r="QBD470" s="1"/>
      <c r="QBE470" s="1"/>
      <c r="QBF470" s="1"/>
      <c r="QBG470" s="1"/>
      <c r="QBH470" s="1"/>
      <c r="QBI470" s="1"/>
      <c r="QBJ470" s="1"/>
      <c r="QBK470" s="1"/>
      <c r="QBL470" s="1"/>
      <c r="QBM470" s="1"/>
      <c r="QBN470" s="1"/>
      <c r="QBO470" s="1"/>
      <c r="QBP470" s="1"/>
      <c r="QBQ470" s="1"/>
      <c r="QBR470" s="1"/>
      <c r="QBS470" s="1"/>
      <c r="QBT470" s="1"/>
      <c r="QBU470" s="1"/>
      <c r="QBV470" s="1"/>
      <c r="QBW470" s="1"/>
      <c r="QBX470" s="1"/>
      <c r="QBY470" s="1"/>
      <c r="QBZ470" s="1"/>
      <c r="QCA470" s="1"/>
      <c r="QCB470" s="1"/>
      <c r="QCC470" s="1"/>
      <c r="QCD470" s="1"/>
      <c r="QCE470" s="1"/>
      <c r="QCF470" s="1"/>
      <c r="QCG470" s="1"/>
      <c r="QCH470" s="1"/>
      <c r="QCI470" s="1"/>
      <c r="QCJ470" s="1"/>
      <c r="QCK470" s="1"/>
      <c r="QCL470" s="1"/>
      <c r="QCM470" s="1"/>
      <c r="QCN470" s="1"/>
      <c r="QCO470" s="1"/>
      <c r="QCP470" s="1"/>
      <c r="QCQ470" s="1"/>
      <c r="QCR470" s="1"/>
      <c r="QCS470" s="1"/>
      <c r="QCT470" s="1"/>
      <c r="QCU470" s="1"/>
      <c r="QCV470" s="1"/>
      <c r="QCW470" s="1"/>
      <c r="QCX470" s="1"/>
      <c r="QCY470" s="1"/>
      <c r="QCZ470" s="1"/>
      <c r="QDA470" s="1"/>
      <c r="QDB470" s="1"/>
      <c r="QDC470" s="1"/>
      <c r="QDD470" s="1"/>
      <c r="QDE470" s="1"/>
      <c r="QDF470" s="1"/>
      <c r="QDG470" s="1"/>
      <c r="QDH470" s="1"/>
      <c r="QDI470" s="1"/>
      <c r="QDJ470" s="1"/>
      <c r="QDK470" s="1"/>
      <c r="QDL470" s="1"/>
      <c r="QDM470" s="1"/>
      <c r="QDN470" s="1"/>
      <c r="QDO470" s="1"/>
      <c r="QDP470" s="1"/>
      <c r="QDQ470" s="1"/>
      <c r="QDR470" s="1"/>
      <c r="QDS470" s="1"/>
      <c r="QDT470" s="1"/>
      <c r="QDU470" s="1"/>
      <c r="QDV470" s="1"/>
      <c r="QDW470" s="1"/>
      <c r="QDX470" s="1"/>
      <c r="QDY470" s="1"/>
      <c r="QDZ470" s="1"/>
      <c r="QEA470" s="1"/>
      <c r="QEB470" s="1"/>
      <c r="QEC470" s="1"/>
      <c r="QED470" s="1"/>
      <c r="QEE470" s="1"/>
      <c r="QEF470" s="1"/>
      <c r="QEG470" s="1"/>
      <c r="QEH470" s="1"/>
      <c r="QEI470" s="1"/>
      <c r="QEJ470" s="1"/>
      <c r="QEK470" s="1"/>
      <c r="QEL470" s="1"/>
      <c r="QEM470" s="1"/>
      <c r="QEN470" s="1"/>
      <c r="QEO470" s="1"/>
      <c r="QEP470" s="1"/>
      <c r="QEQ470" s="1"/>
      <c r="QER470" s="1"/>
      <c r="QES470" s="1"/>
      <c r="QET470" s="1"/>
      <c r="QEU470" s="1"/>
      <c r="QEV470" s="1"/>
      <c r="QEW470" s="1"/>
      <c r="QEX470" s="1"/>
      <c r="QEY470" s="1"/>
      <c r="QEZ470" s="1"/>
      <c r="QFA470" s="1"/>
      <c r="QFB470" s="1"/>
      <c r="QFC470" s="1"/>
      <c r="QFD470" s="1"/>
      <c r="QFE470" s="1"/>
      <c r="QFF470" s="1"/>
      <c r="QFG470" s="1"/>
      <c r="QFH470" s="1"/>
      <c r="QFI470" s="1"/>
      <c r="QFJ470" s="1"/>
      <c r="QFK470" s="1"/>
      <c r="QFL470" s="1"/>
      <c r="QFM470" s="1"/>
      <c r="QFN470" s="1"/>
      <c r="QFO470" s="1"/>
      <c r="QFP470" s="1"/>
      <c r="QFQ470" s="1"/>
      <c r="QFR470" s="1"/>
      <c r="QFS470" s="1"/>
      <c r="QFT470" s="1"/>
      <c r="QFU470" s="1"/>
      <c r="QFV470" s="1"/>
      <c r="QFW470" s="1"/>
      <c r="QFX470" s="1"/>
      <c r="QFY470" s="1"/>
      <c r="QFZ470" s="1"/>
      <c r="QGA470" s="1"/>
      <c r="QGB470" s="1"/>
      <c r="QGC470" s="1"/>
      <c r="QGD470" s="1"/>
      <c r="QGE470" s="1"/>
      <c r="QGF470" s="1"/>
      <c r="QGG470" s="1"/>
      <c r="QGH470" s="1"/>
      <c r="QGI470" s="1"/>
      <c r="QGJ470" s="1"/>
      <c r="QGK470" s="1"/>
      <c r="QGL470" s="1"/>
      <c r="QGM470" s="1"/>
      <c r="QGN470" s="1"/>
      <c r="QGO470" s="1"/>
      <c r="QGP470" s="1"/>
      <c r="QGQ470" s="1"/>
      <c r="QGR470" s="1"/>
      <c r="QGS470" s="1"/>
      <c r="QGT470" s="1"/>
      <c r="QGU470" s="1"/>
      <c r="QGV470" s="1"/>
      <c r="QGW470" s="1"/>
      <c r="QGX470" s="1"/>
      <c r="QGY470" s="1"/>
      <c r="QGZ470" s="1"/>
      <c r="QHA470" s="1"/>
      <c r="QHB470" s="1"/>
      <c r="QHC470" s="1"/>
      <c r="QHD470" s="1"/>
      <c r="QHE470" s="1"/>
      <c r="QHF470" s="1"/>
      <c r="QHG470" s="1"/>
      <c r="QHH470" s="1"/>
      <c r="QHI470" s="1"/>
      <c r="QHJ470" s="1"/>
      <c r="QHK470" s="1"/>
      <c r="QHL470" s="1"/>
      <c r="QHM470" s="1"/>
      <c r="QHN470" s="1"/>
      <c r="QHO470" s="1"/>
      <c r="QHP470" s="1"/>
      <c r="QHQ470" s="1"/>
      <c r="QHR470" s="1"/>
      <c r="QHS470" s="1"/>
      <c r="QHT470" s="1"/>
      <c r="QHU470" s="1"/>
      <c r="QHV470" s="1"/>
      <c r="QHW470" s="1"/>
      <c r="QHX470" s="1"/>
      <c r="QHY470" s="1"/>
      <c r="QHZ470" s="1"/>
      <c r="QIA470" s="1"/>
      <c r="QIB470" s="1"/>
      <c r="QIC470" s="1"/>
      <c r="QID470" s="1"/>
      <c r="QIE470" s="1"/>
      <c r="QIF470" s="1"/>
      <c r="QIG470" s="1"/>
      <c r="QIH470" s="1"/>
      <c r="QII470" s="1"/>
      <c r="QIJ470" s="1"/>
      <c r="QIK470" s="1"/>
      <c r="QIL470" s="1"/>
      <c r="QIM470" s="1"/>
      <c r="QIN470" s="1"/>
      <c r="QIO470" s="1"/>
      <c r="QIP470" s="1"/>
      <c r="QIQ470" s="1"/>
      <c r="QIR470" s="1"/>
      <c r="QIS470" s="1"/>
      <c r="QIT470" s="1"/>
      <c r="QIU470" s="1"/>
      <c r="QIV470" s="1"/>
      <c r="QIW470" s="1"/>
      <c r="QIX470" s="1"/>
      <c r="QIY470" s="1"/>
      <c r="QIZ470" s="1"/>
      <c r="QJA470" s="1"/>
      <c r="QJB470" s="1"/>
      <c r="QJC470" s="1"/>
      <c r="QJD470" s="1"/>
      <c r="QJE470" s="1"/>
      <c r="QJF470" s="1"/>
      <c r="QJG470" s="1"/>
      <c r="QJH470" s="1"/>
      <c r="QJI470" s="1"/>
      <c r="QJJ470" s="1"/>
      <c r="QJK470" s="1"/>
      <c r="QJL470" s="1"/>
      <c r="QJM470" s="1"/>
      <c r="QJN470" s="1"/>
      <c r="QJO470" s="1"/>
      <c r="QJP470" s="1"/>
      <c r="QJQ470" s="1"/>
      <c r="QJR470" s="1"/>
      <c r="QJS470" s="1"/>
      <c r="QJT470" s="1"/>
      <c r="QJU470" s="1"/>
      <c r="QJV470" s="1"/>
      <c r="QJW470" s="1"/>
      <c r="QJX470" s="1"/>
      <c r="QJY470" s="1"/>
      <c r="QJZ470" s="1"/>
      <c r="QKA470" s="1"/>
      <c r="QKB470" s="1"/>
      <c r="QKC470" s="1"/>
      <c r="QKD470" s="1"/>
      <c r="QKE470" s="1"/>
      <c r="QKF470" s="1"/>
      <c r="QKG470" s="1"/>
      <c r="QKH470" s="1"/>
      <c r="QKI470" s="1"/>
      <c r="QKJ470" s="1"/>
      <c r="QKK470" s="1"/>
      <c r="QKL470" s="1"/>
      <c r="QKM470" s="1"/>
      <c r="QKN470" s="1"/>
      <c r="QKO470" s="1"/>
      <c r="QKP470" s="1"/>
      <c r="QKQ470" s="1"/>
      <c r="QKR470" s="1"/>
      <c r="QKS470" s="1"/>
      <c r="QKT470" s="1"/>
      <c r="QKU470" s="1"/>
      <c r="QKV470" s="1"/>
      <c r="QKW470" s="1"/>
      <c r="QKX470" s="1"/>
      <c r="QKY470" s="1"/>
      <c r="QKZ470" s="1"/>
      <c r="QLA470" s="1"/>
      <c r="QLB470" s="1"/>
      <c r="QLC470" s="1"/>
      <c r="QLD470" s="1"/>
      <c r="QLE470" s="1"/>
      <c r="QLF470" s="1"/>
      <c r="QLG470" s="1"/>
      <c r="QLH470" s="1"/>
      <c r="QLI470" s="1"/>
      <c r="QLJ470" s="1"/>
      <c r="QLK470" s="1"/>
      <c r="QLL470" s="1"/>
      <c r="QLM470" s="1"/>
      <c r="QLN470" s="1"/>
      <c r="QLO470" s="1"/>
      <c r="QLP470" s="1"/>
      <c r="QLQ470" s="1"/>
      <c r="QLR470" s="1"/>
      <c r="QLS470" s="1"/>
      <c r="QLT470" s="1"/>
      <c r="QLU470" s="1"/>
      <c r="QLV470" s="1"/>
      <c r="QLW470" s="1"/>
      <c r="QLX470" s="1"/>
      <c r="QLY470" s="1"/>
      <c r="QLZ470" s="1"/>
      <c r="QMA470" s="1"/>
      <c r="QMB470" s="1"/>
      <c r="QMC470" s="1"/>
      <c r="QMD470" s="1"/>
      <c r="QME470" s="1"/>
      <c r="QMF470" s="1"/>
      <c r="QMG470" s="1"/>
      <c r="QMH470" s="1"/>
      <c r="QMI470" s="1"/>
      <c r="QMJ470" s="1"/>
      <c r="QMK470" s="1"/>
      <c r="QML470" s="1"/>
      <c r="QMM470" s="1"/>
      <c r="QMN470" s="1"/>
      <c r="QMO470" s="1"/>
      <c r="QMP470" s="1"/>
      <c r="QMQ470" s="1"/>
      <c r="QMR470" s="1"/>
      <c r="QMS470" s="1"/>
      <c r="QMT470" s="1"/>
      <c r="QMU470" s="1"/>
      <c r="QMV470" s="1"/>
      <c r="QMW470" s="1"/>
      <c r="QMX470" s="1"/>
      <c r="QMY470" s="1"/>
      <c r="QMZ470" s="1"/>
      <c r="QNA470" s="1"/>
      <c r="QNB470" s="1"/>
      <c r="QNC470" s="1"/>
      <c r="QND470" s="1"/>
      <c r="QNE470" s="1"/>
      <c r="QNF470" s="1"/>
      <c r="QNG470" s="1"/>
      <c r="QNH470" s="1"/>
      <c r="QNI470" s="1"/>
      <c r="QNJ470" s="1"/>
      <c r="QNK470" s="1"/>
      <c r="QNL470" s="1"/>
      <c r="QNM470" s="1"/>
      <c r="QNN470" s="1"/>
      <c r="QNO470" s="1"/>
      <c r="QNP470" s="1"/>
      <c r="QNQ470" s="1"/>
      <c r="QNR470" s="1"/>
      <c r="QNS470" s="1"/>
      <c r="QNT470" s="1"/>
      <c r="QNU470" s="1"/>
      <c r="QNV470" s="1"/>
      <c r="QNW470" s="1"/>
      <c r="QNX470" s="1"/>
      <c r="QNY470" s="1"/>
      <c r="QNZ470" s="1"/>
      <c r="QOA470" s="1"/>
      <c r="QOB470" s="1"/>
      <c r="QOC470" s="1"/>
      <c r="QOD470" s="1"/>
      <c r="QOE470" s="1"/>
      <c r="QOF470" s="1"/>
      <c r="QOG470" s="1"/>
      <c r="QOH470" s="1"/>
      <c r="QOI470" s="1"/>
      <c r="QOJ470" s="1"/>
      <c r="QOK470" s="1"/>
      <c r="QOL470" s="1"/>
      <c r="QOM470" s="1"/>
      <c r="QON470" s="1"/>
      <c r="QOO470" s="1"/>
      <c r="QOP470" s="1"/>
      <c r="QOQ470" s="1"/>
      <c r="QOR470" s="1"/>
      <c r="QOS470" s="1"/>
      <c r="QOT470" s="1"/>
      <c r="QOU470" s="1"/>
      <c r="QOV470" s="1"/>
      <c r="QOW470" s="1"/>
      <c r="QOX470" s="1"/>
      <c r="QOY470" s="1"/>
      <c r="QOZ470" s="1"/>
      <c r="QPA470" s="1"/>
      <c r="QPB470" s="1"/>
      <c r="QPC470" s="1"/>
      <c r="QPD470" s="1"/>
      <c r="QPE470" s="1"/>
      <c r="QPF470" s="1"/>
      <c r="QPG470" s="1"/>
      <c r="QPH470" s="1"/>
      <c r="QPI470" s="1"/>
      <c r="QPJ470" s="1"/>
      <c r="QPK470" s="1"/>
      <c r="QPL470" s="1"/>
      <c r="QPM470" s="1"/>
      <c r="QPN470" s="1"/>
      <c r="QPO470" s="1"/>
      <c r="QPP470" s="1"/>
      <c r="QPQ470" s="1"/>
      <c r="QPR470" s="1"/>
      <c r="QPS470" s="1"/>
      <c r="QPT470" s="1"/>
      <c r="QPU470" s="1"/>
      <c r="QPV470" s="1"/>
      <c r="QPW470" s="1"/>
      <c r="QPX470" s="1"/>
      <c r="QPY470" s="1"/>
      <c r="QPZ470" s="1"/>
      <c r="QQA470" s="1"/>
      <c r="QQB470" s="1"/>
      <c r="QQC470" s="1"/>
      <c r="QQD470" s="1"/>
      <c r="QQE470" s="1"/>
      <c r="QQF470" s="1"/>
      <c r="QQG470" s="1"/>
      <c r="QQH470" s="1"/>
      <c r="QQI470" s="1"/>
      <c r="QQJ470" s="1"/>
      <c r="QQK470" s="1"/>
      <c r="QQL470" s="1"/>
      <c r="QQM470" s="1"/>
      <c r="QQN470" s="1"/>
      <c r="QQO470" s="1"/>
      <c r="QQP470" s="1"/>
      <c r="QQQ470" s="1"/>
      <c r="QQR470" s="1"/>
      <c r="QQS470" s="1"/>
      <c r="QQT470" s="1"/>
      <c r="QQU470" s="1"/>
      <c r="QQV470" s="1"/>
      <c r="QQW470" s="1"/>
      <c r="QQX470" s="1"/>
      <c r="QQY470" s="1"/>
      <c r="QQZ470" s="1"/>
      <c r="QRA470" s="1"/>
      <c r="QRB470" s="1"/>
      <c r="QRC470" s="1"/>
      <c r="QRD470" s="1"/>
      <c r="QRE470" s="1"/>
      <c r="QRF470" s="1"/>
      <c r="QRG470" s="1"/>
      <c r="QRH470" s="1"/>
      <c r="QRI470" s="1"/>
      <c r="QRJ470" s="1"/>
      <c r="QRK470" s="1"/>
      <c r="QRL470" s="1"/>
      <c r="QRM470" s="1"/>
      <c r="QRN470" s="1"/>
      <c r="QRO470" s="1"/>
      <c r="QRP470" s="1"/>
      <c r="QRQ470" s="1"/>
      <c r="QRR470" s="1"/>
      <c r="QRS470" s="1"/>
      <c r="QRT470" s="1"/>
      <c r="QRU470" s="1"/>
      <c r="QRV470" s="1"/>
      <c r="QRW470" s="1"/>
      <c r="QRX470" s="1"/>
      <c r="QRY470" s="1"/>
      <c r="QRZ470" s="1"/>
      <c r="QSA470" s="1"/>
      <c r="QSB470" s="1"/>
      <c r="QSC470" s="1"/>
      <c r="QSD470" s="1"/>
      <c r="QSE470" s="1"/>
      <c r="QSF470" s="1"/>
      <c r="QSG470" s="1"/>
      <c r="QSH470" s="1"/>
      <c r="QSI470" s="1"/>
      <c r="QSJ470" s="1"/>
      <c r="QSK470" s="1"/>
      <c r="QSL470" s="1"/>
      <c r="QSM470" s="1"/>
      <c r="QSN470" s="1"/>
      <c r="QSO470" s="1"/>
      <c r="QSP470" s="1"/>
      <c r="QSQ470" s="1"/>
      <c r="QSR470" s="1"/>
      <c r="QSS470" s="1"/>
      <c r="QST470" s="1"/>
      <c r="QSU470" s="1"/>
      <c r="QSV470" s="1"/>
      <c r="QSW470" s="1"/>
      <c r="QSX470" s="1"/>
      <c r="QSY470" s="1"/>
      <c r="QSZ470" s="1"/>
      <c r="QTA470" s="1"/>
      <c r="QTB470" s="1"/>
      <c r="QTC470" s="1"/>
      <c r="QTD470" s="1"/>
      <c r="QTE470" s="1"/>
      <c r="QTF470" s="1"/>
      <c r="QTG470" s="1"/>
      <c r="QTH470" s="1"/>
      <c r="QTI470" s="1"/>
      <c r="QTJ470" s="1"/>
      <c r="QTK470" s="1"/>
      <c r="QTL470" s="1"/>
      <c r="QTM470" s="1"/>
      <c r="QTN470" s="1"/>
      <c r="QTO470" s="1"/>
      <c r="QTP470" s="1"/>
      <c r="QTQ470" s="1"/>
      <c r="QTR470" s="1"/>
      <c r="QTS470" s="1"/>
      <c r="QTT470" s="1"/>
      <c r="QTU470" s="1"/>
      <c r="QTV470" s="1"/>
      <c r="QTW470" s="1"/>
      <c r="QTX470" s="1"/>
      <c r="QTY470" s="1"/>
      <c r="QTZ470" s="1"/>
      <c r="QUA470" s="1"/>
      <c r="QUB470" s="1"/>
      <c r="QUC470" s="1"/>
      <c r="QUD470" s="1"/>
      <c r="QUE470" s="1"/>
      <c r="QUF470" s="1"/>
      <c r="QUG470" s="1"/>
      <c r="QUH470" s="1"/>
      <c r="QUI470" s="1"/>
      <c r="QUJ470" s="1"/>
      <c r="QUK470" s="1"/>
      <c r="QUL470" s="1"/>
      <c r="QUM470" s="1"/>
      <c r="QUN470" s="1"/>
      <c r="QUO470" s="1"/>
      <c r="QUP470" s="1"/>
      <c r="QUQ470" s="1"/>
      <c r="QUR470" s="1"/>
      <c r="QUS470" s="1"/>
      <c r="QUT470" s="1"/>
      <c r="QUU470" s="1"/>
      <c r="QUV470" s="1"/>
      <c r="QUW470" s="1"/>
      <c r="QUX470" s="1"/>
      <c r="QUY470" s="1"/>
      <c r="QUZ470" s="1"/>
      <c r="QVA470" s="1"/>
      <c r="QVB470" s="1"/>
      <c r="QVC470" s="1"/>
      <c r="QVD470" s="1"/>
      <c r="QVE470" s="1"/>
      <c r="QVF470" s="1"/>
      <c r="QVG470" s="1"/>
      <c r="QVH470" s="1"/>
      <c r="QVI470" s="1"/>
      <c r="QVJ470" s="1"/>
      <c r="QVK470" s="1"/>
      <c r="QVL470" s="1"/>
      <c r="QVM470" s="1"/>
      <c r="QVN470" s="1"/>
      <c r="QVO470" s="1"/>
      <c r="QVP470" s="1"/>
      <c r="QVQ470" s="1"/>
      <c r="QVR470" s="1"/>
      <c r="QVS470" s="1"/>
      <c r="QVT470" s="1"/>
      <c r="QVU470" s="1"/>
      <c r="QVV470" s="1"/>
      <c r="QVW470" s="1"/>
      <c r="QVX470" s="1"/>
      <c r="QVY470" s="1"/>
      <c r="QVZ470" s="1"/>
      <c r="QWA470" s="1"/>
      <c r="QWB470" s="1"/>
      <c r="QWC470" s="1"/>
      <c r="QWD470" s="1"/>
      <c r="QWE470" s="1"/>
      <c r="QWF470" s="1"/>
      <c r="QWG470" s="1"/>
      <c r="QWH470" s="1"/>
      <c r="QWI470" s="1"/>
      <c r="QWJ470" s="1"/>
      <c r="QWK470" s="1"/>
      <c r="QWL470" s="1"/>
      <c r="QWM470" s="1"/>
      <c r="QWN470" s="1"/>
      <c r="QWO470" s="1"/>
      <c r="QWP470" s="1"/>
      <c r="QWQ470" s="1"/>
      <c r="QWR470" s="1"/>
      <c r="QWS470" s="1"/>
      <c r="QWT470" s="1"/>
      <c r="QWU470" s="1"/>
      <c r="QWV470" s="1"/>
      <c r="QWW470" s="1"/>
      <c r="QWX470" s="1"/>
      <c r="QWY470" s="1"/>
      <c r="QWZ470" s="1"/>
      <c r="QXA470" s="1"/>
      <c r="QXB470" s="1"/>
      <c r="QXC470" s="1"/>
      <c r="QXD470" s="1"/>
      <c r="QXE470" s="1"/>
      <c r="QXF470" s="1"/>
      <c r="QXG470" s="1"/>
      <c r="QXH470" s="1"/>
      <c r="QXI470" s="1"/>
      <c r="QXJ470" s="1"/>
      <c r="QXK470" s="1"/>
      <c r="QXL470" s="1"/>
      <c r="QXM470" s="1"/>
      <c r="QXN470" s="1"/>
      <c r="QXO470" s="1"/>
      <c r="QXP470" s="1"/>
      <c r="QXQ470" s="1"/>
      <c r="QXR470" s="1"/>
      <c r="QXS470" s="1"/>
      <c r="QXT470" s="1"/>
      <c r="QXU470" s="1"/>
      <c r="QXV470" s="1"/>
      <c r="QXW470" s="1"/>
      <c r="QXX470" s="1"/>
      <c r="QXY470" s="1"/>
      <c r="QXZ470" s="1"/>
      <c r="QYA470" s="1"/>
      <c r="QYB470" s="1"/>
      <c r="QYC470" s="1"/>
      <c r="QYD470" s="1"/>
      <c r="QYE470" s="1"/>
      <c r="QYF470" s="1"/>
      <c r="QYG470" s="1"/>
      <c r="QYH470" s="1"/>
      <c r="QYI470" s="1"/>
      <c r="QYJ470" s="1"/>
      <c r="QYK470" s="1"/>
      <c r="QYL470" s="1"/>
      <c r="QYM470" s="1"/>
      <c r="QYN470" s="1"/>
      <c r="QYO470" s="1"/>
      <c r="QYP470" s="1"/>
      <c r="QYQ470" s="1"/>
      <c r="QYR470" s="1"/>
      <c r="QYS470" s="1"/>
      <c r="QYT470" s="1"/>
      <c r="QYU470" s="1"/>
      <c r="QYV470" s="1"/>
      <c r="QYW470" s="1"/>
      <c r="QYX470" s="1"/>
      <c r="QYY470" s="1"/>
      <c r="QYZ470" s="1"/>
      <c r="QZA470" s="1"/>
      <c r="QZB470" s="1"/>
      <c r="QZC470" s="1"/>
      <c r="QZD470" s="1"/>
      <c r="QZE470" s="1"/>
      <c r="QZF470" s="1"/>
      <c r="QZG470" s="1"/>
      <c r="QZH470" s="1"/>
      <c r="QZI470" s="1"/>
      <c r="QZJ470" s="1"/>
      <c r="QZK470" s="1"/>
      <c r="QZL470" s="1"/>
      <c r="QZM470" s="1"/>
      <c r="QZN470" s="1"/>
      <c r="QZO470" s="1"/>
      <c r="QZP470" s="1"/>
      <c r="QZQ470" s="1"/>
      <c r="QZR470" s="1"/>
      <c r="QZS470" s="1"/>
      <c r="QZT470" s="1"/>
      <c r="QZU470" s="1"/>
      <c r="QZV470" s="1"/>
      <c r="QZW470" s="1"/>
      <c r="QZX470" s="1"/>
      <c r="QZY470" s="1"/>
      <c r="QZZ470" s="1"/>
      <c r="RAA470" s="1"/>
      <c r="RAB470" s="1"/>
      <c r="RAC470" s="1"/>
      <c r="RAD470" s="1"/>
      <c r="RAE470" s="1"/>
      <c r="RAF470" s="1"/>
      <c r="RAG470" s="1"/>
      <c r="RAH470" s="1"/>
      <c r="RAI470" s="1"/>
      <c r="RAJ470" s="1"/>
      <c r="RAK470" s="1"/>
      <c r="RAL470" s="1"/>
      <c r="RAM470" s="1"/>
      <c r="RAN470" s="1"/>
      <c r="RAO470" s="1"/>
      <c r="RAP470" s="1"/>
      <c r="RAQ470" s="1"/>
      <c r="RAR470" s="1"/>
      <c r="RAS470" s="1"/>
      <c r="RAT470" s="1"/>
      <c r="RAU470" s="1"/>
      <c r="RAV470" s="1"/>
      <c r="RAW470" s="1"/>
      <c r="RAX470" s="1"/>
      <c r="RAY470" s="1"/>
      <c r="RAZ470" s="1"/>
      <c r="RBA470" s="1"/>
      <c r="RBB470" s="1"/>
      <c r="RBC470" s="1"/>
      <c r="RBD470" s="1"/>
      <c r="RBE470" s="1"/>
      <c r="RBF470" s="1"/>
      <c r="RBG470" s="1"/>
      <c r="RBH470" s="1"/>
      <c r="RBI470" s="1"/>
      <c r="RBJ470" s="1"/>
      <c r="RBK470" s="1"/>
      <c r="RBL470" s="1"/>
      <c r="RBM470" s="1"/>
      <c r="RBN470" s="1"/>
      <c r="RBO470" s="1"/>
      <c r="RBP470" s="1"/>
      <c r="RBQ470" s="1"/>
      <c r="RBR470" s="1"/>
      <c r="RBS470" s="1"/>
      <c r="RBT470" s="1"/>
      <c r="RBU470" s="1"/>
      <c r="RBV470" s="1"/>
      <c r="RBW470" s="1"/>
      <c r="RBX470" s="1"/>
      <c r="RBY470" s="1"/>
      <c r="RBZ470" s="1"/>
      <c r="RCA470" s="1"/>
      <c r="RCB470" s="1"/>
      <c r="RCC470" s="1"/>
      <c r="RCD470" s="1"/>
      <c r="RCE470" s="1"/>
      <c r="RCF470" s="1"/>
      <c r="RCG470" s="1"/>
      <c r="RCH470" s="1"/>
      <c r="RCI470" s="1"/>
      <c r="RCJ470" s="1"/>
      <c r="RCK470" s="1"/>
      <c r="RCL470" s="1"/>
      <c r="RCM470" s="1"/>
      <c r="RCN470" s="1"/>
      <c r="RCO470" s="1"/>
      <c r="RCP470" s="1"/>
      <c r="RCQ470" s="1"/>
      <c r="RCR470" s="1"/>
      <c r="RCS470" s="1"/>
      <c r="RCT470" s="1"/>
      <c r="RCU470" s="1"/>
      <c r="RCV470" s="1"/>
      <c r="RCW470" s="1"/>
      <c r="RCX470" s="1"/>
      <c r="RCY470" s="1"/>
      <c r="RCZ470" s="1"/>
      <c r="RDA470" s="1"/>
      <c r="RDB470" s="1"/>
      <c r="RDC470" s="1"/>
      <c r="RDD470" s="1"/>
      <c r="RDE470" s="1"/>
      <c r="RDF470" s="1"/>
      <c r="RDG470" s="1"/>
      <c r="RDH470" s="1"/>
      <c r="RDI470" s="1"/>
      <c r="RDJ470" s="1"/>
      <c r="RDK470" s="1"/>
      <c r="RDL470" s="1"/>
      <c r="RDM470" s="1"/>
      <c r="RDN470" s="1"/>
      <c r="RDO470" s="1"/>
      <c r="RDP470" s="1"/>
      <c r="RDQ470" s="1"/>
      <c r="RDR470" s="1"/>
      <c r="RDS470" s="1"/>
      <c r="RDT470" s="1"/>
      <c r="RDU470" s="1"/>
      <c r="RDV470" s="1"/>
      <c r="RDW470" s="1"/>
      <c r="RDX470" s="1"/>
      <c r="RDY470" s="1"/>
      <c r="RDZ470" s="1"/>
      <c r="REA470" s="1"/>
      <c r="REB470" s="1"/>
      <c r="REC470" s="1"/>
      <c r="RED470" s="1"/>
      <c r="REE470" s="1"/>
      <c r="REF470" s="1"/>
      <c r="REG470" s="1"/>
      <c r="REH470" s="1"/>
      <c r="REI470" s="1"/>
      <c r="REJ470" s="1"/>
      <c r="REK470" s="1"/>
      <c r="REL470" s="1"/>
      <c r="REM470" s="1"/>
      <c r="REN470" s="1"/>
      <c r="REO470" s="1"/>
      <c r="REP470" s="1"/>
      <c r="REQ470" s="1"/>
      <c r="RER470" s="1"/>
      <c r="RES470" s="1"/>
      <c r="RET470" s="1"/>
      <c r="REU470" s="1"/>
      <c r="REV470" s="1"/>
      <c r="REW470" s="1"/>
      <c r="REX470" s="1"/>
      <c r="REY470" s="1"/>
      <c r="REZ470" s="1"/>
      <c r="RFA470" s="1"/>
      <c r="RFB470" s="1"/>
      <c r="RFC470" s="1"/>
      <c r="RFD470" s="1"/>
      <c r="RFE470" s="1"/>
      <c r="RFF470" s="1"/>
      <c r="RFG470" s="1"/>
      <c r="RFH470" s="1"/>
      <c r="RFI470" s="1"/>
      <c r="RFJ470" s="1"/>
      <c r="RFK470" s="1"/>
      <c r="RFL470" s="1"/>
      <c r="RFM470" s="1"/>
      <c r="RFN470" s="1"/>
      <c r="RFO470" s="1"/>
      <c r="RFP470" s="1"/>
      <c r="RFQ470" s="1"/>
      <c r="RFR470" s="1"/>
      <c r="RFS470" s="1"/>
      <c r="RFT470" s="1"/>
      <c r="RFU470" s="1"/>
      <c r="RFV470" s="1"/>
      <c r="RFW470" s="1"/>
      <c r="RFX470" s="1"/>
      <c r="RFY470" s="1"/>
      <c r="RFZ470" s="1"/>
      <c r="RGA470" s="1"/>
      <c r="RGB470" s="1"/>
      <c r="RGC470" s="1"/>
      <c r="RGD470" s="1"/>
      <c r="RGE470" s="1"/>
      <c r="RGF470" s="1"/>
      <c r="RGG470" s="1"/>
      <c r="RGH470" s="1"/>
      <c r="RGI470" s="1"/>
      <c r="RGJ470" s="1"/>
      <c r="RGK470" s="1"/>
      <c r="RGL470" s="1"/>
      <c r="RGM470" s="1"/>
      <c r="RGN470" s="1"/>
      <c r="RGO470" s="1"/>
      <c r="RGP470" s="1"/>
      <c r="RGQ470" s="1"/>
      <c r="RGR470" s="1"/>
      <c r="RGS470" s="1"/>
      <c r="RGT470" s="1"/>
      <c r="RGU470" s="1"/>
      <c r="RGV470" s="1"/>
      <c r="RGW470" s="1"/>
      <c r="RGX470" s="1"/>
      <c r="RGY470" s="1"/>
      <c r="RGZ470" s="1"/>
      <c r="RHA470" s="1"/>
      <c r="RHB470" s="1"/>
      <c r="RHC470" s="1"/>
      <c r="RHD470" s="1"/>
      <c r="RHE470" s="1"/>
      <c r="RHF470" s="1"/>
      <c r="RHG470" s="1"/>
      <c r="RHH470" s="1"/>
      <c r="RHI470" s="1"/>
      <c r="RHJ470" s="1"/>
      <c r="RHK470" s="1"/>
      <c r="RHL470" s="1"/>
      <c r="RHM470" s="1"/>
      <c r="RHN470" s="1"/>
      <c r="RHO470" s="1"/>
      <c r="RHP470" s="1"/>
      <c r="RHQ470" s="1"/>
      <c r="RHR470" s="1"/>
      <c r="RHS470" s="1"/>
      <c r="RHT470" s="1"/>
      <c r="RHU470" s="1"/>
      <c r="RHV470" s="1"/>
      <c r="RHW470" s="1"/>
      <c r="RHX470" s="1"/>
      <c r="RHY470" s="1"/>
      <c r="RHZ470" s="1"/>
      <c r="RIA470" s="1"/>
      <c r="RIB470" s="1"/>
      <c r="RIC470" s="1"/>
      <c r="RID470" s="1"/>
      <c r="RIE470" s="1"/>
      <c r="RIF470" s="1"/>
      <c r="RIG470" s="1"/>
      <c r="RIH470" s="1"/>
      <c r="RII470" s="1"/>
      <c r="RIJ470" s="1"/>
      <c r="RIK470" s="1"/>
      <c r="RIL470" s="1"/>
      <c r="RIM470" s="1"/>
      <c r="RIN470" s="1"/>
      <c r="RIO470" s="1"/>
      <c r="RIP470" s="1"/>
      <c r="RIQ470" s="1"/>
      <c r="RIR470" s="1"/>
      <c r="RIS470" s="1"/>
      <c r="RIT470" s="1"/>
      <c r="RIU470" s="1"/>
      <c r="RIV470" s="1"/>
      <c r="RIW470" s="1"/>
      <c r="RIX470" s="1"/>
      <c r="RIY470" s="1"/>
      <c r="RIZ470" s="1"/>
      <c r="RJA470" s="1"/>
      <c r="RJB470" s="1"/>
      <c r="RJC470" s="1"/>
      <c r="RJD470" s="1"/>
      <c r="RJE470" s="1"/>
      <c r="RJF470" s="1"/>
      <c r="RJG470" s="1"/>
      <c r="RJH470" s="1"/>
      <c r="RJI470" s="1"/>
      <c r="RJJ470" s="1"/>
      <c r="RJK470" s="1"/>
      <c r="RJL470" s="1"/>
      <c r="RJM470" s="1"/>
      <c r="RJN470" s="1"/>
      <c r="RJO470" s="1"/>
      <c r="RJP470" s="1"/>
      <c r="RJQ470" s="1"/>
      <c r="RJR470" s="1"/>
      <c r="RJS470" s="1"/>
      <c r="RJT470" s="1"/>
      <c r="RJU470" s="1"/>
      <c r="RJV470" s="1"/>
      <c r="RJW470" s="1"/>
      <c r="RJX470" s="1"/>
      <c r="RJY470" s="1"/>
      <c r="RJZ470" s="1"/>
      <c r="RKA470" s="1"/>
      <c r="RKB470" s="1"/>
      <c r="RKC470" s="1"/>
      <c r="RKD470" s="1"/>
      <c r="RKE470" s="1"/>
      <c r="RKF470" s="1"/>
      <c r="RKG470" s="1"/>
      <c r="RKH470" s="1"/>
      <c r="RKI470" s="1"/>
      <c r="RKJ470" s="1"/>
      <c r="RKK470" s="1"/>
      <c r="RKL470" s="1"/>
      <c r="RKM470" s="1"/>
      <c r="RKN470" s="1"/>
      <c r="RKO470" s="1"/>
      <c r="RKP470" s="1"/>
      <c r="RKQ470" s="1"/>
      <c r="RKR470" s="1"/>
      <c r="RKS470" s="1"/>
      <c r="RKT470" s="1"/>
      <c r="RKU470" s="1"/>
      <c r="RKV470" s="1"/>
      <c r="RKW470" s="1"/>
      <c r="RKX470" s="1"/>
      <c r="RKY470" s="1"/>
      <c r="RKZ470" s="1"/>
      <c r="RLA470" s="1"/>
      <c r="RLB470" s="1"/>
      <c r="RLC470" s="1"/>
      <c r="RLD470" s="1"/>
      <c r="RLE470" s="1"/>
      <c r="RLF470" s="1"/>
      <c r="RLG470" s="1"/>
      <c r="RLH470" s="1"/>
      <c r="RLI470" s="1"/>
      <c r="RLJ470" s="1"/>
      <c r="RLK470" s="1"/>
      <c r="RLL470" s="1"/>
      <c r="RLM470" s="1"/>
      <c r="RLN470" s="1"/>
      <c r="RLO470" s="1"/>
      <c r="RLP470" s="1"/>
      <c r="RLQ470" s="1"/>
      <c r="RLR470" s="1"/>
      <c r="RLS470" s="1"/>
      <c r="RLT470" s="1"/>
      <c r="RLU470" s="1"/>
      <c r="RLV470" s="1"/>
      <c r="RLW470" s="1"/>
      <c r="RLX470" s="1"/>
      <c r="RLY470" s="1"/>
      <c r="RLZ470" s="1"/>
      <c r="RMA470" s="1"/>
      <c r="RMB470" s="1"/>
      <c r="RMC470" s="1"/>
      <c r="RMD470" s="1"/>
      <c r="RME470" s="1"/>
      <c r="RMF470" s="1"/>
      <c r="RMG470" s="1"/>
      <c r="RMH470" s="1"/>
      <c r="RMI470" s="1"/>
      <c r="RMJ470" s="1"/>
      <c r="RMK470" s="1"/>
      <c r="RML470" s="1"/>
      <c r="RMM470" s="1"/>
      <c r="RMN470" s="1"/>
      <c r="RMO470" s="1"/>
      <c r="RMP470" s="1"/>
      <c r="RMQ470" s="1"/>
      <c r="RMR470" s="1"/>
      <c r="RMS470" s="1"/>
      <c r="RMT470" s="1"/>
      <c r="RMU470" s="1"/>
      <c r="RMV470" s="1"/>
      <c r="RMW470" s="1"/>
      <c r="RMX470" s="1"/>
      <c r="RMY470" s="1"/>
      <c r="RMZ470" s="1"/>
      <c r="RNA470" s="1"/>
      <c r="RNB470" s="1"/>
      <c r="RNC470" s="1"/>
      <c r="RND470" s="1"/>
      <c r="RNE470" s="1"/>
      <c r="RNF470" s="1"/>
      <c r="RNG470" s="1"/>
      <c r="RNH470" s="1"/>
      <c r="RNI470" s="1"/>
      <c r="RNJ470" s="1"/>
      <c r="RNK470" s="1"/>
      <c r="RNL470" s="1"/>
      <c r="RNM470" s="1"/>
      <c r="RNN470" s="1"/>
      <c r="RNO470" s="1"/>
      <c r="RNP470" s="1"/>
      <c r="RNQ470" s="1"/>
      <c r="RNR470" s="1"/>
      <c r="RNS470" s="1"/>
      <c r="RNT470" s="1"/>
      <c r="RNU470" s="1"/>
      <c r="RNV470" s="1"/>
      <c r="RNW470" s="1"/>
      <c r="RNX470" s="1"/>
      <c r="RNY470" s="1"/>
      <c r="RNZ470" s="1"/>
      <c r="ROA470" s="1"/>
      <c r="ROB470" s="1"/>
      <c r="ROC470" s="1"/>
      <c r="ROD470" s="1"/>
      <c r="ROE470" s="1"/>
      <c r="ROF470" s="1"/>
      <c r="ROG470" s="1"/>
      <c r="ROH470" s="1"/>
      <c r="ROI470" s="1"/>
      <c r="ROJ470" s="1"/>
      <c r="ROK470" s="1"/>
      <c r="ROL470" s="1"/>
      <c r="ROM470" s="1"/>
      <c r="RON470" s="1"/>
      <c r="ROO470" s="1"/>
      <c r="ROP470" s="1"/>
      <c r="ROQ470" s="1"/>
      <c r="ROR470" s="1"/>
      <c r="ROS470" s="1"/>
      <c r="ROT470" s="1"/>
      <c r="ROU470" s="1"/>
      <c r="ROV470" s="1"/>
      <c r="ROW470" s="1"/>
      <c r="ROX470" s="1"/>
      <c r="ROY470" s="1"/>
      <c r="ROZ470" s="1"/>
      <c r="RPA470" s="1"/>
      <c r="RPB470" s="1"/>
      <c r="RPC470" s="1"/>
      <c r="RPD470" s="1"/>
      <c r="RPE470" s="1"/>
      <c r="RPF470" s="1"/>
      <c r="RPG470" s="1"/>
      <c r="RPH470" s="1"/>
      <c r="RPI470" s="1"/>
      <c r="RPJ470" s="1"/>
      <c r="RPK470" s="1"/>
      <c r="RPL470" s="1"/>
      <c r="RPM470" s="1"/>
      <c r="RPN470" s="1"/>
      <c r="RPO470" s="1"/>
      <c r="RPP470" s="1"/>
      <c r="RPQ470" s="1"/>
      <c r="RPR470" s="1"/>
      <c r="RPS470" s="1"/>
      <c r="RPT470" s="1"/>
      <c r="RPU470" s="1"/>
      <c r="RPV470" s="1"/>
      <c r="RPW470" s="1"/>
      <c r="RPX470" s="1"/>
      <c r="RPY470" s="1"/>
      <c r="RPZ470" s="1"/>
      <c r="RQA470" s="1"/>
      <c r="RQB470" s="1"/>
      <c r="RQC470" s="1"/>
      <c r="RQD470" s="1"/>
      <c r="RQE470" s="1"/>
      <c r="RQF470" s="1"/>
      <c r="RQG470" s="1"/>
      <c r="RQH470" s="1"/>
      <c r="RQI470" s="1"/>
      <c r="RQJ470" s="1"/>
      <c r="RQK470" s="1"/>
      <c r="RQL470" s="1"/>
      <c r="RQM470" s="1"/>
      <c r="RQN470" s="1"/>
      <c r="RQO470" s="1"/>
      <c r="RQP470" s="1"/>
      <c r="RQQ470" s="1"/>
      <c r="RQR470" s="1"/>
      <c r="RQS470" s="1"/>
      <c r="RQT470" s="1"/>
      <c r="RQU470" s="1"/>
      <c r="RQV470" s="1"/>
      <c r="RQW470" s="1"/>
      <c r="RQX470" s="1"/>
      <c r="RQY470" s="1"/>
      <c r="RQZ470" s="1"/>
      <c r="RRA470" s="1"/>
      <c r="RRB470" s="1"/>
      <c r="RRC470" s="1"/>
      <c r="RRD470" s="1"/>
      <c r="RRE470" s="1"/>
      <c r="RRF470" s="1"/>
      <c r="RRG470" s="1"/>
      <c r="RRH470" s="1"/>
      <c r="RRI470" s="1"/>
      <c r="RRJ470" s="1"/>
      <c r="RRK470" s="1"/>
      <c r="RRL470" s="1"/>
      <c r="RRM470" s="1"/>
      <c r="RRN470" s="1"/>
      <c r="RRO470" s="1"/>
      <c r="RRP470" s="1"/>
      <c r="RRQ470" s="1"/>
      <c r="RRR470" s="1"/>
      <c r="RRS470" s="1"/>
      <c r="RRT470" s="1"/>
      <c r="RRU470" s="1"/>
      <c r="RRV470" s="1"/>
      <c r="RRW470" s="1"/>
      <c r="RRX470" s="1"/>
      <c r="RRY470" s="1"/>
      <c r="RRZ470" s="1"/>
      <c r="RSA470" s="1"/>
      <c r="RSB470" s="1"/>
      <c r="RSC470" s="1"/>
      <c r="RSD470" s="1"/>
      <c r="RSE470" s="1"/>
      <c r="RSF470" s="1"/>
      <c r="RSG470" s="1"/>
      <c r="RSH470" s="1"/>
      <c r="RSI470" s="1"/>
      <c r="RSJ470" s="1"/>
      <c r="RSK470" s="1"/>
      <c r="RSL470" s="1"/>
      <c r="RSM470" s="1"/>
      <c r="RSN470" s="1"/>
      <c r="RSO470" s="1"/>
      <c r="RSP470" s="1"/>
      <c r="RSQ470" s="1"/>
      <c r="RSR470" s="1"/>
      <c r="RSS470" s="1"/>
      <c r="RST470" s="1"/>
      <c r="RSU470" s="1"/>
      <c r="RSV470" s="1"/>
      <c r="RSW470" s="1"/>
      <c r="RSX470" s="1"/>
      <c r="RSY470" s="1"/>
      <c r="RSZ470" s="1"/>
      <c r="RTA470" s="1"/>
      <c r="RTB470" s="1"/>
      <c r="RTC470" s="1"/>
      <c r="RTD470" s="1"/>
      <c r="RTE470" s="1"/>
      <c r="RTF470" s="1"/>
      <c r="RTG470" s="1"/>
      <c r="RTH470" s="1"/>
      <c r="RTI470" s="1"/>
      <c r="RTJ470" s="1"/>
      <c r="RTK470" s="1"/>
      <c r="RTL470" s="1"/>
      <c r="RTM470" s="1"/>
      <c r="RTN470" s="1"/>
      <c r="RTO470" s="1"/>
      <c r="RTP470" s="1"/>
      <c r="RTQ470" s="1"/>
      <c r="RTR470" s="1"/>
      <c r="RTS470" s="1"/>
      <c r="RTT470" s="1"/>
      <c r="RTU470" s="1"/>
      <c r="RTV470" s="1"/>
      <c r="RTW470" s="1"/>
      <c r="RTX470" s="1"/>
      <c r="RTY470" s="1"/>
      <c r="RTZ470" s="1"/>
      <c r="RUA470" s="1"/>
      <c r="RUB470" s="1"/>
      <c r="RUC470" s="1"/>
      <c r="RUD470" s="1"/>
      <c r="RUE470" s="1"/>
      <c r="RUF470" s="1"/>
      <c r="RUG470" s="1"/>
      <c r="RUH470" s="1"/>
      <c r="RUI470" s="1"/>
      <c r="RUJ470" s="1"/>
      <c r="RUK470" s="1"/>
      <c r="RUL470" s="1"/>
      <c r="RUM470" s="1"/>
      <c r="RUN470" s="1"/>
      <c r="RUO470" s="1"/>
      <c r="RUP470" s="1"/>
      <c r="RUQ470" s="1"/>
      <c r="RUR470" s="1"/>
      <c r="RUS470" s="1"/>
      <c r="RUT470" s="1"/>
      <c r="RUU470" s="1"/>
      <c r="RUV470" s="1"/>
      <c r="RUW470" s="1"/>
      <c r="RUX470" s="1"/>
      <c r="RUY470" s="1"/>
      <c r="RUZ470" s="1"/>
      <c r="RVA470" s="1"/>
      <c r="RVB470" s="1"/>
      <c r="RVC470" s="1"/>
      <c r="RVD470" s="1"/>
      <c r="RVE470" s="1"/>
      <c r="RVF470" s="1"/>
      <c r="RVG470" s="1"/>
      <c r="RVH470" s="1"/>
      <c r="RVI470" s="1"/>
      <c r="RVJ470" s="1"/>
      <c r="RVK470" s="1"/>
      <c r="RVL470" s="1"/>
      <c r="RVM470" s="1"/>
      <c r="RVN470" s="1"/>
      <c r="RVO470" s="1"/>
      <c r="RVP470" s="1"/>
      <c r="RVQ470" s="1"/>
      <c r="RVR470" s="1"/>
      <c r="RVS470" s="1"/>
      <c r="RVT470" s="1"/>
      <c r="RVU470" s="1"/>
      <c r="RVV470" s="1"/>
      <c r="RVW470" s="1"/>
      <c r="RVX470" s="1"/>
      <c r="RVY470" s="1"/>
      <c r="RVZ470" s="1"/>
      <c r="RWA470" s="1"/>
      <c r="RWB470" s="1"/>
      <c r="RWC470" s="1"/>
      <c r="RWD470" s="1"/>
      <c r="RWE470" s="1"/>
      <c r="RWF470" s="1"/>
      <c r="RWG470" s="1"/>
      <c r="RWH470" s="1"/>
      <c r="RWI470" s="1"/>
      <c r="RWJ470" s="1"/>
      <c r="RWK470" s="1"/>
      <c r="RWL470" s="1"/>
      <c r="RWM470" s="1"/>
      <c r="RWN470" s="1"/>
      <c r="RWO470" s="1"/>
      <c r="RWP470" s="1"/>
      <c r="RWQ470" s="1"/>
      <c r="RWR470" s="1"/>
      <c r="RWS470" s="1"/>
      <c r="RWT470" s="1"/>
      <c r="RWU470" s="1"/>
      <c r="RWV470" s="1"/>
      <c r="RWW470" s="1"/>
      <c r="RWX470" s="1"/>
      <c r="RWY470" s="1"/>
      <c r="RWZ470" s="1"/>
      <c r="RXA470" s="1"/>
      <c r="RXB470" s="1"/>
      <c r="RXC470" s="1"/>
      <c r="RXD470" s="1"/>
      <c r="RXE470" s="1"/>
      <c r="RXF470" s="1"/>
      <c r="RXG470" s="1"/>
      <c r="RXH470" s="1"/>
      <c r="RXI470" s="1"/>
      <c r="RXJ470" s="1"/>
      <c r="RXK470" s="1"/>
      <c r="RXL470" s="1"/>
      <c r="RXM470" s="1"/>
      <c r="RXN470" s="1"/>
      <c r="RXO470" s="1"/>
      <c r="RXP470" s="1"/>
      <c r="RXQ470" s="1"/>
      <c r="RXR470" s="1"/>
      <c r="RXS470" s="1"/>
      <c r="RXT470" s="1"/>
      <c r="RXU470" s="1"/>
      <c r="RXV470" s="1"/>
      <c r="RXW470" s="1"/>
      <c r="RXX470" s="1"/>
      <c r="RXY470" s="1"/>
      <c r="RXZ470" s="1"/>
      <c r="RYA470" s="1"/>
      <c r="RYB470" s="1"/>
      <c r="RYC470" s="1"/>
      <c r="RYD470" s="1"/>
      <c r="RYE470" s="1"/>
      <c r="RYF470" s="1"/>
      <c r="RYG470" s="1"/>
      <c r="RYH470" s="1"/>
      <c r="RYI470" s="1"/>
      <c r="RYJ470" s="1"/>
      <c r="RYK470" s="1"/>
      <c r="RYL470" s="1"/>
      <c r="RYM470" s="1"/>
      <c r="RYN470" s="1"/>
      <c r="RYO470" s="1"/>
      <c r="RYP470" s="1"/>
      <c r="RYQ470" s="1"/>
      <c r="RYR470" s="1"/>
      <c r="RYS470" s="1"/>
      <c r="RYT470" s="1"/>
      <c r="RYU470" s="1"/>
      <c r="RYV470" s="1"/>
      <c r="RYW470" s="1"/>
      <c r="RYX470" s="1"/>
      <c r="RYY470" s="1"/>
      <c r="RYZ470" s="1"/>
      <c r="RZA470" s="1"/>
      <c r="RZB470" s="1"/>
      <c r="RZC470" s="1"/>
      <c r="RZD470" s="1"/>
      <c r="RZE470" s="1"/>
      <c r="RZF470" s="1"/>
      <c r="RZG470" s="1"/>
      <c r="RZH470" s="1"/>
      <c r="RZI470" s="1"/>
      <c r="RZJ470" s="1"/>
      <c r="RZK470" s="1"/>
      <c r="RZL470" s="1"/>
      <c r="RZM470" s="1"/>
      <c r="RZN470" s="1"/>
      <c r="RZO470" s="1"/>
      <c r="RZP470" s="1"/>
      <c r="RZQ470" s="1"/>
      <c r="RZR470" s="1"/>
      <c r="RZS470" s="1"/>
      <c r="RZT470" s="1"/>
      <c r="RZU470" s="1"/>
      <c r="RZV470" s="1"/>
      <c r="RZW470" s="1"/>
      <c r="RZX470" s="1"/>
      <c r="RZY470" s="1"/>
      <c r="RZZ470" s="1"/>
      <c r="SAA470" s="1"/>
      <c r="SAB470" s="1"/>
      <c r="SAC470" s="1"/>
      <c r="SAD470" s="1"/>
      <c r="SAE470" s="1"/>
      <c r="SAF470" s="1"/>
      <c r="SAG470" s="1"/>
      <c r="SAH470" s="1"/>
      <c r="SAI470" s="1"/>
      <c r="SAJ470" s="1"/>
      <c r="SAK470" s="1"/>
      <c r="SAL470" s="1"/>
      <c r="SAM470" s="1"/>
      <c r="SAN470" s="1"/>
      <c r="SAO470" s="1"/>
      <c r="SAP470" s="1"/>
      <c r="SAQ470" s="1"/>
      <c r="SAR470" s="1"/>
      <c r="SAS470" s="1"/>
      <c r="SAT470" s="1"/>
      <c r="SAU470" s="1"/>
      <c r="SAV470" s="1"/>
      <c r="SAW470" s="1"/>
      <c r="SAX470" s="1"/>
      <c r="SAY470" s="1"/>
      <c r="SAZ470" s="1"/>
      <c r="SBA470" s="1"/>
      <c r="SBB470" s="1"/>
      <c r="SBC470" s="1"/>
      <c r="SBD470" s="1"/>
      <c r="SBE470" s="1"/>
      <c r="SBF470" s="1"/>
      <c r="SBG470" s="1"/>
      <c r="SBH470" s="1"/>
      <c r="SBI470" s="1"/>
      <c r="SBJ470" s="1"/>
      <c r="SBK470" s="1"/>
      <c r="SBL470" s="1"/>
      <c r="SBM470" s="1"/>
      <c r="SBN470" s="1"/>
      <c r="SBO470" s="1"/>
      <c r="SBP470" s="1"/>
      <c r="SBQ470" s="1"/>
      <c r="SBR470" s="1"/>
      <c r="SBS470" s="1"/>
      <c r="SBT470" s="1"/>
      <c r="SBU470" s="1"/>
      <c r="SBV470" s="1"/>
      <c r="SBW470" s="1"/>
      <c r="SBX470" s="1"/>
      <c r="SBY470" s="1"/>
      <c r="SBZ470" s="1"/>
      <c r="SCA470" s="1"/>
      <c r="SCB470" s="1"/>
      <c r="SCC470" s="1"/>
      <c r="SCD470" s="1"/>
      <c r="SCE470" s="1"/>
      <c r="SCF470" s="1"/>
      <c r="SCG470" s="1"/>
      <c r="SCH470" s="1"/>
      <c r="SCI470" s="1"/>
      <c r="SCJ470" s="1"/>
      <c r="SCK470" s="1"/>
      <c r="SCL470" s="1"/>
      <c r="SCM470" s="1"/>
      <c r="SCN470" s="1"/>
      <c r="SCO470" s="1"/>
      <c r="SCP470" s="1"/>
      <c r="SCQ470" s="1"/>
      <c r="SCR470" s="1"/>
      <c r="SCS470" s="1"/>
      <c r="SCT470" s="1"/>
      <c r="SCU470" s="1"/>
      <c r="SCV470" s="1"/>
      <c r="SCW470" s="1"/>
      <c r="SCX470" s="1"/>
      <c r="SCY470" s="1"/>
      <c r="SCZ470" s="1"/>
      <c r="SDA470" s="1"/>
      <c r="SDB470" s="1"/>
      <c r="SDC470" s="1"/>
      <c r="SDD470" s="1"/>
      <c r="SDE470" s="1"/>
      <c r="SDF470" s="1"/>
      <c r="SDG470" s="1"/>
      <c r="SDH470" s="1"/>
      <c r="SDI470" s="1"/>
      <c r="SDJ470" s="1"/>
      <c r="SDK470" s="1"/>
      <c r="SDL470" s="1"/>
      <c r="SDM470" s="1"/>
      <c r="SDN470" s="1"/>
      <c r="SDO470" s="1"/>
      <c r="SDP470" s="1"/>
      <c r="SDQ470" s="1"/>
      <c r="SDR470" s="1"/>
      <c r="SDS470" s="1"/>
      <c r="SDT470" s="1"/>
      <c r="SDU470" s="1"/>
      <c r="SDV470" s="1"/>
      <c r="SDW470" s="1"/>
      <c r="SDX470" s="1"/>
      <c r="SDY470" s="1"/>
      <c r="SDZ470" s="1"/>
      <c r="SEA470" s="1"/>
      <c r="SEB470" s="1"/>
      <c r="SEC470" s="1"/>
      <c r="SED470" s="1"/>
      <c r="SEE470" s="1"/>
      <c r="SEF470" s="1"/>
      <c r="SEG470" s="1"/>
      <c r="SEH470" s="1"/>
      <c r="SEI470" s="1"/>
      <c r="SEJ470" s="1"/>
      <c r="SEK470" s="1"/>
      <c r="SEL470" s="1"/>
      <c r="SEM470" s="1"/>
      <c r="SEN470" s="1"/>
      <c r="SEO470" s="1"/>
      <c r="SEP470" s="1"/>
      <c r="SEQ470" s="1"/>
      <c r="SER470" s="1"/>
      <c r="SES470" s="1"/>
      <c r="SET470" s="1"/>
      <c r="SEU470" s="1"/>
      <c r="SEV470" s="1"/>
      <c r="SEW470" s="1"/>
      <c r="SEX470" s="1"/>
      <c r="SEY470" s="1"/>
      <c r="SEZ470" s="1"/>
      <c r="SFA470" s="1"/>
      <c r="SFB470" s="1"/>
      <c r="SFC470" s="1"/>
      <c r="SFD470" s="1"/>
      <c r="SFE470" s="1"/>
      <c r="SFF470" s="1"/>
      <c r="SFG470" s="1"/>
      <c r="SFH470" s="1"/>
      <c r="SFI470" s="1"/>
      <c r="SFJ470" s="1"/>
      <c r="SFK470" s="1"/>
      <c r="SFL470" s="1"/>
      <c r="SFM470" s="1"/>
      <c r="SFN470" s="1"/>
      <c r="SFO470" s="1"/>
      <c r="SFP470" s="1"/>
      <c r="SFQ470" s="1"/>
      <c r="SFR470" s="1"/>
      <c r="SFS470" s="1"/>
      <c r="SFT470" s="1"/>
      <c r="SFU470" s="1"/>
      <c r="SFV470" s="1"/>
      <c r="SFW470" s="1"/>
      <c r="SFX470" s="1"/>
      <c r="SFY470" s="1"/>
      <c r="SFZ470" s="1"/>
      <c r="SGA470" s="1"/>
      <c r="SGB470" s="1"/>
      <c r="SGC470" s="1"/>
      <c r="SGD470" s="1"/>
      <c r="SGE470" s="1"/>
      <c r="SGF470" s="1"/>
      <c r="SGG470" s="1"/>
      <c r="SGH470" s="1"/>
      <c r="SGI470" s="1"/>
      <c r="SGJ470" s="1"/>
      <c r="SGK470" s="1"/>
      <c r="SGL470" s="1"/>
      <c r="SGM470" s="1"/>
      <c r="SGN470" s="1"/>
      <c r="SGO470" s="1"/>
      <c r="SGP470" s="1"/>
      <c r="SGQ470" s="1"/>
      <c r="SGR470" s="1"/>
      <c r="SGS470" s="1"/>
      <c r="SGT470" s="1"/>
      <c r="SGU470" s="1"/>
      <c r="SGV470" s="1"/>
      <c r="SGW470" s="1"/>
      <c r="SGX470" s="1"/>
      <c r="SGY470" s="1"/>
      <c r="SGZ470" s="1"/>
      <c r="SHA470" s="1"/>
      <c r="SHB470" s="1"/>
      <c r="SHC470" s="1"/>
      <c r="SHD470" s="1"/>
      <c r="SHE470" s="1"/>
      <c r="SHF470" s="1"/>
      <c r="SHG470" s="1"/>
      <c r="SHH470" s="1"/>
      <c r="SHI470" s="1"/>
      <c r="SHJ470" s="1"/>
      <c r="SHK470" s="1"/>
      <c r="SHL470" s="1"/>
      <c r="SHM470" s="1"/>
      <c r="SHN470" s="1"/>
      <c r="SHO470" s="1"/>
      <c r="SHP470" s="1"/>
      <c r="SHQ470" s="1"/>
      <c r="SHR470" s="1"/>
      <c r="SHS470" s="1"/>
      <c r="SHT470" s="1"/>
      <c r="SHU470" s="1"/>
      <c r="SHV470" s="1"/>
      <c r="SHW470" s="1"/>
      <c r="SHX470" s="1"/>
      <c r="SHY470" s="1"/>
      <c r="SHZ470" s="1"/>
      <c r="SIA470" s="1"/>
      <c r="SIB470" s="1"/>
      <c r="SIC470" s="1"/>
      <c r="SID470" s="1"/>
      <c r="SIE470" s="1"/>
      <c r="SIF470" s="1"/>
      <c r="SIG470" s="1"/>
      <c r="SIH470" s="1"/>
      <c r="SII470" s="1"/>
      <c r="SIJ470" s="1"/>
      <c r="SIK470" s="1"/>
      <c r="SIL470" s="1"/>
      <c r="SIM470" s="1"/>
      <c r="SIN470" s="1"/>
      <c r="SIO470" s="1"/>
      <c r="SIP470" s="1"/>
      <c r="SIQ470" s="1"/>
      <c r="SIR470" s="1"/>
      <c r="SIS470" s="1"/>
      <c r="SIT470" s="1"/>
      <c r="SIU470" s="1"/>
      <c r="SIV470" s="1"/>
      <c r="SIW470" s="1"/>
      <c r="SIX470" s="1"/>
      <c r="SIY470" s="1"/>
      <c r="SIZ470" s="1"/>
      <c r="SJA470" s="1"/>
      <c r="SJB470" s="1"/>
      <c r="SJC470" s="1"/>
      <c r="SJD470" s="1"/>
      <c r="SJE470" s="1"/>
      <c r="SJF470" s="1"/>
      <c r="SJG470" s="1"/>
      <c r="SJH470" s="1"/>
      <c r="SJI470" s="1"/>
      <c r="SJJ470" s="1"/>
      <c r="SJK470" s="1"/>
      <c r="SJL470" s="1"/>
      <c r="SJM470" s="1"/>
      <c r="SJN470" s="1"/>
      <c r="SJO470" s="1"/>
      <c r="SJP470" s="1"/>
      <c r="SJQ470" s="1"/>
      <c r="SJR470" s="1"/>
      <c r="SJS470" s="1"/>
      <c r="SJT470" s="1"/>
      <c r="SJU470" s="1"/>
      <c r="SJV470" s="1"/>
      <c r="SJW470" s="1"/>
      <c r="SJX470" s="1"/>
      <c r="SJY470" s="1"/>
      <c r="SJZ470" s="1"/>
      <c r="SKA470" s="1"/>
      <c r="SKB470" s="1"/>
      <c r="SKC470" s="1"/>
      <c r="SKD470" s="1"/>
      <c r="SKE470" s="1"/>
      <c r="SKF470" s="1"/>
      <c r="SKG470" s="1"/>
      <c r="SKH470" s="1"/>
      <c r="SKI470" s="1"/>
      <c r="SKJ470" s="1"/>
      <c r="SKK470" s="1"/>
      <c r="SKL470" s="1"/>
      <c r="SKM470" s="1"/>
      <c r="SKN470" s="1"/>
      <c r="SKO470" s="1"/>
      <c r="SKP470" s="1"/>
      <c r="SKQ470" s="1"/>
      <c r="SKR470" s="1"/>
      <c r="SKS470" s="1"/>
      <c r="SKT470" s="1"/>
      <c r="SKU470" s="1"/>
      <c r="SKV470" s="1"/>
      <c r="SKW470" s="1"/>
      <c r="SKX470" s="1"/>
      <c r="SKY470" s="1"/>
      <c r="SKZ470" s="1"/>
      <c r="SLA470" s="1"/>
      <c r="SLB470" s="1"/>
      <c r="SLC470" s="1"/>
      <c r="SLD470" s="1"/>
      <c r="SLE470" s="1"/>
      <c r="SLF470" s="1"/>
      <c r="SLG470" s="1"/>
      <c r="SLH470" s="1"/>
      <c r="SLI470" s="1"/>
      <c r="SLJ470" s="1"/>
      <c r="SLK470" s="1"/>
      <c r="SLL470" s="1"/>
      <c r="SLM470" s="1"/>
      <c r="SLN470" s="1"/>
      <c r="SLO470" s="1"/>
      <c r="SLP470" s="1"/>
      <c r="SLQ470" s="1"/>
      <c r="SLR470" s="1"/>
      <c r="SLS470" s="1"/>
      <c r="SLT470" s="1"/>
      <c r="SLU470" s="1"/>
      <c r="SLV470" s="1"/>
      <c r="SLW470" s="1"/>
      <c r="SLX470" s="1"/>
      <c r="SLY470" s="1"/>
      <c r="SLZ470" s="1"/>
      <c r="SMA470" s="1"/>
      <c r="SMB470" s="1"/>
      <c r="SMC470" s="1"/>
      <c r="SMD470" s="1"/>
      <c r="SME470" s="1"/>
      <c r="SMF470" s="1"/>
      <c r="SMG470" s="1"/>
      <c r="SMH470" s="1"/>
      <c r="SMI470" s="1"/>
      <c r="SMJ470" s="1"/>
      <c r="SMK470" s="1"/>
      <c r="SML470" s="1"/>
      <c r="SMM470" s="1"/>
      <c r="SMN470" s="1"/>
      <c r="SMO470" s="1"/>
      <c r="SMP470" s="1"/>
      <c r="SMQ470" s="1"/>
      <c r="SMR470" s="1"/>
      <c r="SMS470" s="1"/>
      <c r="SMT470" s="1"/>
      <c r="SMU470" s="1"/>
      <c r="SMV470" s="1"/>
      <c r="SMW470" s="1"/>
      <c r="SMX470" s="1"/>
      <c r="SMY470" s="1"/>
      <c r="SMZ470" s="1"/>
      <c r="SNA470" s="1"/>
      <c r="SNB470" s="1"/>
      <c r="SNC470" s="1"/>
      <c r="SND470" s="1"/>
      <c r="SNE470" s="1"/>
      <c r="SNF470" s="1"/>
      <c r="SNG470" s="1"/>
      <c r="SNH470" s="1"/>
      <c r="SNI470" s="1"/>
      <c r="SNJ470" s="1"/>
      <c r="SNK470" s="1"/>
      <c r="SNL470" s="1"/>
      <c r="SNM470" s="1"/>
      <c r="SNN470" s="1"/>
      <c r="SNO470" s="1"/>
      <c r="SNP470" s="1"/>
      <c r="SNQ470" s="1"/>
      <c r="SNR470" s="1"/>
      <c r="SNS470" s="1"/>
      <c r="SNT470" s="1"/>
      <c r="SNU470" s="1"/>
      <c r="SNV470" s="1"/>
      <c r="SNW470" s="1"/>
      <c r="SNX470" s="1"/>
      <c r="SNY470" s="1"/>
      <c r="SNZ470" s="1"/>
      <c r="SOA470" s="1"/>
      <c r="SOB470" s="1"/>
      <c r="SOC470" s="1"/>
      <c r="SOD470" s="1"/>
      <c r="SOE470" s="1"/>
      <c r="SOF470" s="1"/>
      <c r="SOG470" s="1"/>
      <c r="SOH470" s="1"/>
      <c r="SOI470" s="1"/>
      <c r="SOJ470" s="1"/>
      <c r="SOK470" s="1"/>
      <c r="SOL470" s="1"/>
      <c r="SOM470" s="1"/>
      <c r="SON470" s="1"/>
      <c r="SOO470" s="1"/>
      <c r="SOP470" s="1"/>
      <c r="SOQ470" s="1"/>
      <c r="SOR470" s="1"/>
      <c r="SOS470" s="1"/>
      <c r="SOT470" s="1"/>
      <c r="SOU470" s="1"/>
      <c r="SOV470" s="1"/>
      <c r="SOW470" s="1"/>
      <c r="SOX470" s="1"/>
      <c r="SOY470" s="1"/>
      <c r="SOZ470" s="1"/>
      <c r="SPA470" s="1"/>
      <c r="SPB470" s="1"/>
      <c r="SPC470" s="1"/>
      <c r="SPD470" s="1"/>
      <c r="SPE470" s="1"/>
      <c r="SPF470" s="1"/>
      <c r="SPG470" s="1"/>
      <c r="SPH470" s="1"/>
      <c r="SPI470" s="1"/>
      <c r="SPJ470" s="1"/>
      <c r="SPK470" s="1"/>
      <c r="SPL470" s="1"/>
      <c r="SPM470" s="1"/>
      <c r="SPN470" s="1"/>
      <c r="SPO470" s="1"/>
      <c r="SPP470" s="1"/>
      <c r="SPQ470" s="1"/>
      <c r="SPR470" s="1"/>
      <c r="SPS470" s="1"/>
      <c r="SPT470" s="1"/>
      <c r="SPU470" s="1"/>
      <c r="SPV470" s="1"/>
      <c r="SPW470" s="1"/>
      <c r="SPX470" s="1"/>
      <c r="SPY470" s="1"/>
      <c r="SPZ470" s="1"/>
      <c r="SQA470" s="1"/>
      <c r="SQB470" s="1"/>
      <c r="SQC470" s="1"/>
      <c r="SQD470" s="1"/>
      <c r="SQE470" s="1"/>
      <c r="SQF470" s="1"/>
      <c r="SQG470" s="1"/>
      <c r="SQH470" s="1"/>
      <c r="SQI470" s="1"/>
      <c r="SQJ470" s="1"/>
      <c r="SQK470" s="1"/>
      <c r="SQL470" s="1"/>
      <c r="SQM470" s="1"/>
      <c r="SQN470" s="1"/>
      <c r="SQO470" s="1"/>
      <c r="SQP470" s="1"/>
      <c r="SQQ470" s="1"/>
      <c r="SQR470" s="1"/>
      <c r="SQS470" s="1"/>
      <c r="SQT470" s="1"/>
      <c r="SQU470" s="1"/>
      <c r="SQV470" s="1"/>
      <c r="SQW470" s="1"/>
      <c r="SQX470" s="1"/>
      <c r="SQY470" s="1"/>
      <c r="SQZ470" s="1"/>
      <c r="SRA470" s="1"/>
      <c r="SRB470" s="1"/>
      <c r="SRC470" s="1"/>
      <c r="SRD470" s="1"/>
      <c r="SRE470" s="1"/>
      <c r="SRF470" s="1"/>
      <c r="SRG470" s="1"/>
      <c r="SRH470" s="1"/>
      <c r="SRI470" s="1"/>
      <c r="SRJ470" s="1"/>
      <c r="SRK470" s="1"/>
      <c r="SRL470" s="1"/>
      <c r="SRM470" s="1"/>
      <c r="SRN470" s="1"/>
      <c r="SRO470" s="1"/>
      <c r="SRP470" s="1"/>
      <c r="SRQ470" s="1"/>
      <c r="SRR470" s="1"/>
      <c r="SRS470" s="1"/>
      <c r="SRT470" s="1"/>
      <c r="SRU470" s="1"/>
      <c r="SRV470" s="1"/>
      <c r="SRW470" s="1"/>
      <c r="SRX470" s="1"/>
      <c r="SRY470" s="1"/>
      <c r="SRZ470" s="1"/>
      <c r="SSA470" s="1"/>
      <c r="SSB470" s="1"/>
      <c r="SSC470" s="1"/>
      <c r="SSD470" s="1"/>
      <c r="SSE470" s="1"/>
      <c r="SSF470" s="1"/>
      <c r="SSG470" s="1"/>
      <c r="SSH470" s="1"/>
      <c r="SSI470" s="1"/>
      <c r="SSJ470" s="1"/>
      <c r="SSK470" s="1"/>
      <c r="SSL470" s="1"/>
      <c r="SSM470" s="1"/>
      <c r="SSN470" s="1"/>
      <c r="SSO470" s="1"/>
      <c r="SSP470" s="1"/>
      <c r="SSQ470" s="1"/>
      <c r="SSR470" s="1"/>
      <c r="SSS470" s="1"/>
      <c r="SST470" s="1"/>
      <c r="SSU470" s="1"/>
      <c r="SSV470" s="1"/>
      <c r="SSW470" s="1"/>
      <c r="SSX470" s="1"/>
      <c r="SSY470" s="1"/>
      <c r="SSZ470" s="1"/>
      <c r="STA470" s="1"/>
      <c r="STB470" s="1"/>
      <c r="STC470" s="1"/>
      <c r="STD470" s="1"/>
      <c r="STE470" s="1"/>
      <c r="STF470" s="1"/>
      <c r="STG470" s="1"/>
      <c r="STH470" s="1"/>
      <c r="STI470" s="1"/>
      <c r="STJ470" s="1"/>
      <c r="STK470" s="1"/>
      <c r="STL470" s="1"/>
      <c r="STM470" s="1"/>
      <c r="STN470" s="1"/>
      <c r="STO470" s="1"/>
      <c r="STP470" s="1"/>
      <c r="STQ470" s="1"/>
      <c r="STR470" s="1"/>
      <c r="STS470" s="1"/>
      <c r="STT470" s="1"/>
      <c r="STU470" s="1"/>
      <c r="STV470" s="1"/>
      <c r="STW470" s="1"/>
      <c r="STX470" s="1"/>
      <c r="STY470" s="1"/>
      <c r="STZ470" s="1"/>
      <c r="SUA470" s="1"/>
      <c r="SUB470" s="1"/>
      <c r="SUC470" s="1"/>
      <c r="SUD470" s="1"/>
      <c r="SUE470" s="1"/>
      <c r="SUF470" s="1"/>
      <c r="SUG470" s="1"/>
      <c r="SUH470" s="1"/>
      <c r="SUI470" s="1"/>
      <c r="SUJ470" s="1"/>
      <c r="SUK470" s="1"/>
      <c r="SUL470" s="1"/>
      <c r="SUM470" s="1"/>
      <c r="SUN470" s="1"/>
      <c r="SUO470" s="1"/>
      <c r="SUP470" s="1"/>
      <c r="SUQ470" s="1"/>
      <c r="SUR470" s="1"/>
      <c r="SUS470" s="1"/>
      <c r="SUT470" s="1"/>
      <c r="SUU470" s="1"/>
      <c r="SUV470" s="1"/>
      <c r="SUW470" s="1"/>
      <c r="SUX470" s="1"/>
      <c r="SUY470" s="1"/>
      <c r="SUZ470" s="1"/>
      <c r="SVA470" s="1"/>
      <c r="SVB470" s="1"/>
      <c r="SVC470" s="1"/>
      <c r="SVD470" s="1"/>
      <c r="SVE470" s="1"/>
      <c r="SVF470" s="1"/>
      <c r="SVG470" s="1"/>
      <c r="SVH470" s="1"/>
      <c r="SVI470" s="1"/>
      <c r="SVJ470" s="1"/>
      <c r="SVK470" s="1"/>
      <c r="SVL470" s="1"/>
      <c r="SVM470" s="1"/>
      <c r="SVN470" s="1"/>
      <c r="SVO470" s="1"/>
      <c r="SVP470" s="1"/>
      <c r="SVQ470" s="1"/>
      <c r="SVR470" s="1"/>
      <c r="SVS470" s="1"/>
      <c r="SVT470" s="1"/>
      <c r="SVU470" s="1"/>
      <c r="SVV470" s="1"/>
      <c r="SVW470" s="1"/>
      <c r="SVX470" s="1"/>
      <c r="SVY470" s="1"/>
      <c r="SVZ470" s="1"/>
      <c r="SWA470" s="1"/>
      <c r="SWB470" s="1"/>
      <c r="SWC470" s="1"/>
      <c r="SWD470" s="1"/>
      <c r="SWE470" s="1"/>
      <c r="SWF470" s="1"/>
      <c r="SWG470" s="1"/>
      <c r="SWH470" s="1"/>
      <c r="SWI470" s="1"/>
      <c r="SWJ470" s="1"/>
      <c r="SWK470" s="1"/>
      <c r="SWL470" s="1"/>
      <c r="SWM470" s="1"/>
      <c r="SWN470" s="1"/>
      <c r="SWO470" s="1"/>
      <c r="SWP470" s="1"/>
      <c r="SWQ470" s="1"/>
      <c r="SWR470" s="1"/>
      <c r="SWS470" s="1"/>
      <c r="SWT470" s="1"/>
      <c r="SWU470" s="1"/>
      <c r="SWV470" s="1"/>
      <c r="SWW470" s="1"/>
      <c r="SWX470" s="1"/>
      <c r="SWY470" s="1"/>
      <c r="SWZ470" s="1"/>
      <c r="SXA470" s="1"/>
      <c r="SXB470" s="1"/>
      <c r="SXC470" s="1"/>
      <c r="SXD470" s="1"/>
      <c r="SXE470" s="1"/>
      <c r="SXF470" s="1"/>
      <c r="SXG470" s="1"/>
      <c r="SXH470" s="1"/>
      <c r="SXI470" s="1"/>
      <c r="SXJ470" s="1"/>
      <c r="SXK470" s="1"/>
      <c r="SXL470" s="1"/>
      <c r="SXM470" s="1"/>
      <c r="SXN470" s="1"/>
      <c r="SXO470" s="1"/>
      <c r="SXP470" s="1"/>
      <c r="SXQ470" s="1"/>
      <c r="SXR470" s="1"/>
      <c r="SXS470" s="1"/>
      <c r="SXT470" s="1"/>
      <c r="SXU470" s="1"/>
      <c r="SXV470" s="1"/>
      <c r="SXW470" s="1"/>
      <c r="SXX470" s="1"/>
      <c r="SXY470" s="1"/>
      <c r="SXZ470" s="1"/>
      <c r="SYA470" s="1"/>
      <c r="SYB470" s="1"/>
      <c r="SYC470" s="1"/>
      <c r="SYD470" s="1"/>
      <c r="SYE470" s="1"/>
      <c r="SYF470" s="1"/>
      <c r="SYG470" s="1"/>
      <c r="SYH470" s="1"/>
      <c r="SYI470" s="1"/>
      <c r="SYJ470" s="1"/>
      <c r="SYK470" s="1"/>
      <c r="SYL470" s="1"/>
      <c r="SYM470" s="1"/>
      <c r="SYN470" s="1"/>
      <c r="SYO470" s="1"/>
      <c r="SYP470" s="1"/>
      <c r="SYQ470" s="1"/>
      <c r="SYR470" s="1"/>
      <c r="SYS470" s="1"/>
      <c r="SYT470" s="1"/>
      <c r="SYU470" s="1"/>
      <c r="SYV470" s="1"/>
      <c r="SYW470" s="1"/>
      <c r="SYX470" s="1"/>
      <c r="SYY470" s="1"/>
      <c r="SYZ470" s="1"/>
      <c r="SZA470" s="1"/>
      <c r="SZB470" s="1"/>
      <c r="SZC470" s="1"/>
      <c r="SZD470" s="1"/>
      <c r="SZE470" s="1"/>
      <c r="SZF470" s="1"/>
      <c r="SZG470" s="1"/>
      <c r="SZH470" s="1"/>
      <c r="SZI470" s="1"/>
      <c r="SZJ470" s="1"/>
      <c r="SZK470" s="1"/>
      <c r="SZL470" s="1"/>
      <c r="SZM470" s="1"/>
      <c r="SZN470" s="1"/>
      <c r="SZO470" s="1"/>
      <c r="SZP470" s="1"/>
      <c r="SZQ470" s="1"/>
      <c r="SZR470" s="1"/>
      <c r="SZS470" s="1"/>
      <c r="SZT470" s="1"/>
      <c r="SZU470" s="1"/>
      <c r="SZV470" s="1"/>
      <c r="SZW470" s="1"/>
      <c r="SZX470" s="1"/>
      <c r="SZY470" s="1"/>
      <c r="SZZ470" s="1"/>
      <c r="TAA470" s="1"/>
      <c r="TAB470" s="1"/>
      <c r="TAC470" s="1"/>
      <c r="TAD470" s="1"/>
      <c r="TAE470" s="1"/>
      <c r="TAF470" s="1"/>
      <c r="TAG470" s="1"/>
      <c r="TAH470" s="1"/>
      <c r="TAI470" s="1"/>
      <c r="TAJ470" s="1"/>
      <c r="TAK470" s="1"/>
      <c r="TAL470" s="1"/>
      <c r="TAM470" s="1"/>
      <c r="TAN470" s="1"/>
      <c r="TAO470" s="1"/>
      <c r="TAP470" s="1"/>
      <c r="TAQ470" s="1"/>
      <c r="TAR470" s="1"/>
      <c r="TAS470" s="1"/>
      <c r="TAT470" s="1"/>
      <c r="TAU470" s="1"/>
      <c r="TAV470" s="1"/>
      <c r="TAW470" s="1"/>
      <c r="TAX470" s="1"/>
      <c r="TAY470" s="1"/>
      <c r="TAZ470" s="1"/>
      <c r="TBA470" s="1"/>
      <c r="TBB470" s="1"/>
      <c r="TBC470" s="1"/>
      <c r="TBD470" s="1"/>
      <c r="TBE470" s="1"/>
      <c r="TBF470" s="1"/>
      <c r="TBG470" s="1"/>
      <c r="TBH470" s="1"/>
      <c r="TBI470" s="1"/>
      <c r="TBJ470" s="1"/>
      <c r="TBK470" s="1"/>
      <c r="TBL470" s="1"/>
      <c r="TBM470" s="1"/>
      <c r="TBN470" s="1"/>
      <c r="TBO470" s="1"/>
      <c r="TBP470" s="1"/>
      <c r="TBQ470" s="1"/>
      <c r="TBR470" s="1"/>
      <c r="TBS470" s="1"/>
      <c r="TBT470" s="1"/>
      <c r="TBU470" s="1"/>
      <c r="TBV470" s="1"/>
      <c r="TBW470" s="1"/>
      <c r="TBX470" s="1"/>
      <c r="TBY470" s="1"/>
      <c r="TBZ470" s="1"/>
      <c r="TCA470" s="1"/>
      <c r="TCB470" s="1"/>
      <c r="TCC470" s="1"/>
      <c r="TCD470" s="1"/>
      <c r="TCE470" s="1"/>
      <c r="TCF470" s="1"/>
      <c r="TCG470" s="1"/>
      <c r="TCH470" s="1"/>
      <c r="TCI470" s="1"/>
      <c r="TCJ470" s="1"/>
      <c r="TCK470" s="1"/>
      <c r="TCL470" s="1"/>
      <c r="TCM470" s="1"/>
      <c r="TCN470" s="1"/>
      <c r="TCO470" s="1"/>
      <c r="TCP470" s="1"/>
      <c r="TCQ470" s="1"/>
      <c r="TCR470" s="1"/>
      <c r="TCS470" s="1"/>
      <c r="TCT470" s="1"/>
      <c r="TCU470" s="1"/>
      <c r="TCV470" s="1"/>
      <c r="TCW470" s="1"/>
      <c r="TCX470" s="1"/>
      <c r="TCY470" s="1"/>
      <c r="TCZ470" s="1"/>
      <c r="TDA470" s="1"/>
      <c r="TDB470" s="1"/>
      <c r="TDC470" s="1"/>
      <c r="TDD470" s="1"/>
      <c r="TDE470" s="1"/>
      <c r="TDF470" s="1"/>
      <c r="TDG470" s="1"/>
      <c r="TDH470" s="1"/>
      <c r="TDI470" s="1"/>
      <c r="TDJ470" s="1"/>
      <c r="TDK470" s="1"/>
      <c r="TDL470" s="1"/>
      <c r="TDM470" s="1"/>
      <c r="TDN470" s="1"/>
      <c r="TDO470" s="1"/>
      <c r="TDP470" s="1"/>
      <c r="TDQ470" s="1"/>
      <c r="TDR470" s="1"/>
      <c r="TDS470" s="1"/>
      <c r="TDT470" s="1"/>
      <c r="TDU470" s="1"/>
      <c r="TDV470" s="1"/>
      <c r="TDW470" s="1"/>
      <c r="TDX470" s="1"/>
      <c r="TDY470" s="1"/>
      <c r="TDZ470" s="1"/>
      <c r="TEA470" s="1"/>
      <c r="TEB470" s="1"/>
      <c r="TEC470" s="1"/>
      <c r="TED470" s="1"/>
      <c r="TEE470" s="1"/>
      <c r="TEF470" s="1"/>
      <c r="TEG470" s="1"/>
      <c r="TEH470" s="1"/>
      <c r="TEI470" s="1"/>
      <c r="TEJ470" s="1"/>
      <c r="TEK470" s="1"/>
      <c r="TEL470" s="1"/>
      <c r="TEM470" s="1"/>
      <c r="TEN470" s="1"/>
      <c r="TEO470" s="1"/>
      <c r="TEP470" s="1"/>
      <c r="TEQ470" s="1"/>
      <c r="TER470" s="1"/>
      <c r="TES470" s="1"/>
      <c r="TET470" s="1"/>
      <c r="TEU470" s="1"/>
      <c r="TEV470" s="1"/>
      <c r="TEW470" s="1"/>
      <c r="TEX470" s="1"/>
      <c r="TEY470" s="1"/>
      <c r="TEZ470" s="1"/>
      <c r="TFA470" s="1"/>
      <c r="TFB470" s="1"/>
      <c r="TFC470" s="1"/>
      <c r="TFD470" s="1"/>
      <c r="TFE470" s="1"/>
      <c r="TFF470" s="1"/>
      <c r="TFG470" s="1"/>
      <c r="TFH470" s="1"/>
      <c r="TFI470" s="1"/>
      <c r="TFJ470" s="1"/>
      <c r="TFK470" s="1"/>
      <c r="TFL470" s="1"/>
      <c r="TFM470" s="1"/>
      <c r="TFN470" s="1"/>
      <c r="TFO470" s="1"/>
      <c r="TFP470" s="1"/>
      <c r="TFQ470" s="1"/>
      <c r="TFR470" s="1"/>
      <c r="TFS470" s="1"/>
      <c r="TFT470" s="1"/>
      <c r="TFU470" s="1"/>
      <c r="TFV470" s="1"/>
      <c r="TFW470" s="1"/>
      <c r="TFX470" s="1"/>
      <c r="TFY470" s="1"/>
      <c r="TFZ470" s="1"/>
      <c r="TGA470" s="1"/>
      <c r="TGB470" s="1"/>
      <c r="TGC470" s="1"/>
      <c r="TGD470" s="1"/>
      <c r="TGE470" s="1"/>
      <c r="TGF470" s="1"/>
      <c r="TGG470" s="1"/>
      <c r="TGH470" s="1"/>
      <c r="TGI470" s="1"/>
      <c r="TGJ470" s="1"/>
      <c r="TGK470" s="1"/>
      <c r="TGL470" s="1"/>
      <c r="TGM470" s="1"/>
      <c r="TGN470" s="1"/>
      <c r="TGO470" s="1"/>
      <c r="TGP470" s="1"/>
      <c r="TGQ470" s="1"/>
      <c r="TGR470" s="1"/>
      <c r="TGS470" s="1"/>
      <c r="TGT470" s="1"/>
      <c r="TGU470" s="1"/>
      <c r="TGV470" s="1"/>
      <c r="TGW470" s="1"/>
      <c r="TGX470" s="1"/>
      <c r="TGY470" s="1"/>
      <c r="TGZ470" s="1"/>
      <c r="THA470" s="1"/>
      <c r="THB470" s="1"/>
      <c r="THC470" s="1"/>
      <c r="THD470" s="1"/>
      <c r="THE470" s="1"/>
      <c r="THF470" s="1"/>
      <c r="THG470" s="1"/>
      <c r="THH470" s="1"/>
      <c r="THI470" s="1"/>
      <c r="THJ470" s="1"/>
      <c r="THK470" s="1"/>
      <c r="THL470" s="1"/>
      <c r="THM470" s="1"/>
      <c r="THN470" s="1"/>
      <c r="THO470" s="1"/>
      <c r="THP470" s="1"/>
      <c r="THQ470" s="1"/>
      <c r="THR470" s="1"/>
      <c r="THS470" s="1"/>
      <c r="THT470" s="1"/>
      <c r="THU470" s="1"/>
      <c r="THV470" s="1"/>
      <c r="THW470" s="1"/>
      <c r="THX470" s="1"/>
      <c r="THY470" s="1"/>
      <c r="THZ470" s="1"/>
      <c r="TIA470" s="1"/>
      <c r="TIB470" s="1"/>
      <c r="TIC470" s="1"/>
      <c r="TID470" s="1"/>
      <c r="TIE470" s="1"/>
      <c r="TIF470" s="1"/>
      <c r="TIG470" s="1"/>
      <c r="TIH470" s="1"/>
      <c r="TII470" s="1"/>
      <c r="TIJ470" s="1"/>
      <c r="TIK470" s="1"/>
      <c r="TIL470" s="1"/>
      <c r="TIM470" s="1"/>
      <c r="TIN470" s="1"/>
      <c r="TIO470" s="1"/>
      <c r="TIP470" s="1"/>
      <c r="TIQ470" s="1"/>
      <c r="TIR470" s="1"/>
      <c r="TIS470" s="1"/>
      <c r="TIT470" s="1"/>
      <c r="TIU470" s="1"/>
      <c r="TIV470" s="1"/>
      <c r="TIW470" s="1"/>
      <c r="TIX470" s="1"/>
      <c r="TIY470" s="1"/>
      <c r="TIZ470" s="1"/>
      <c r="TJA470" s="1"/>
      <c r="TJB470" s="1"/>
      <c r="TJC470" s="1"/>
      <c r="TJD470" s="1"/>
      <c r="TJE470" s="1"/>
      <c r="TJF470" s="1"/>
      <c r="TJG470" s="1"/>
      <c r="TJH470" s="1"/>
      <c r="TJI470" s="1"/>
      <c r="TJJ470" s="1"/>
      <c r="TJK470" s="1"/>
      <c r="TJL470" s="1"/>
      <c r="TJM470" s="1"/>
      <c r="TJN470" s="1"/>
      <c r="TJO470" s="1"/>
      <c r="TJP470" s="1"/>
      <c r="TJQ470" s="1"/>
      <c r="TJR470" s="1"/>
      <c r="TJS470" s="1"/>
      <c r="TJT470" s="1"/>
      <c r="TJU470" s="1"/>
      <c r="TJV470" s="1"/>
      <c r="TJW470" s="1"/>
      <c r="TJX470" s="1"/>
      <c r="TJY470" s="1"/>
      <c r="TJZ470" s="1"/>
      <c r="TKA470" s="1"/>
      <c r="TKB470" s="1"/>
      <c r="TKC470" s="1"/>
      <c r="TKD470" s="1"/>
      <c r="TKE470" s="1"/>
      <c r="TKF470" s="1"/>
      <c r="TKG470" s="1"/>
      <c r="TKH470" s="1"/>
      <c r="TKI470" s="1"/>
      <c r="TKJ470" s="1"/>
      <c r="TKK470" s="1"/>
      <c r="TKL470" s="1"/>
      <c r="TKM470" s="1"/>
      <c r="TKN470" s="1"/>
      <c r="TKO470" s="1"/>
      <c r="TKP470" s="1"/>
      <c r="TKQ470" s="1"/>
      <c r="TKR470" s="1"/>
      <c r="TKS470" s="1"/>
      <c r="TKT470" s="1"/>
      <c r="TKU470" s="1"/>
      <c r="TKV470" s="1"/>
      <c r="TKW470" s="1"/>
      <c r="TKX470" s="1"/>
      <c r="TKY470" s="1"/>
      <c r="TKZ470" s="1"/>
      <c r="TLA470" s="1"/>
      <c r="TLB470" s="1"/>
      <c r="TLC470" s="1"/>
      <c r="TLD470" s="1"/>
      <c r="TLE470" s="1"/>
      <c r="TLF470" s="1"/>
      <c r="TLG470" s="1"/>
      <c r="TLH470" s="1"/>
      <c r="TLI470" s="1"/>
      <c r="TLJ470" s="1"/>
      <c r="TLK470" s="1"/>
      <c r="TLL470" s="1"/>
      <c r="TLM470" s="1"/>
      <c r="TLN470" s="1"/>
      <c r="TLO470" s="1"/>
      <c r="TLP470" s="1"/>
      <c r="TLQ470" s="1"/>
      <c r="TLR470" s="1"/>
      <c r="TLS470" s="1"/>
      <c r="TLT470" s="1"/>
      <c r="TLU470" s="1"/>
      <c r="TLV470" s="1"/>
      <c r="TLW470" s="1"/>
      <c r="TLX470" s="1"/>
      <c r="TLY470" s="1"/>
      <c r="TLZ470" s="1"/>
      <c r="TMA470" s="1"/>
      <c r="TMB470" s="1"/>
      <c r="TMC470" s="1"/>
      <c r="TMD470" s="1"/>
      <c r="TME470" s="1"/>
      <c r="TMF470" s="1"/>
      <c r="TMG470" s="1"/>
      <c r="TMH470" s="1"/>
      <c r="TMI470" s="1"/>
      <c r="TMJ470" s="1"/>
      <c r="TMK470" s="1"/>
      <c r="TML470" s="1"/>
      <c r="TMM470" s="1"/>
      <c r="TMN470" s="1"/>
      <c r="TMO470" s="1"/>
      <c r="TMP470" s="1"/>
      <c r="TMQ470" s="1"/>
      <c r="TMR470" s="1"/>
      <c r="TMS470" s="1"/>
      <c r="TMT470" s="1"/>
      <c r="TMU470" s="1"/>
      <c r="TMV470" s="1"/>
      <c r="TMW470" s="1"/>
      <c r="TMX470" s="1"/>
      <c r="TMY470" s="1"/>
      <c r="TMZ470" s="1"/>
      <c r="TNA470" s="1"/>
      <c r="TNB470" s="1"/>
      <c r="TNC470" s="1"/>
      <c r="TND470" s="1"/>
      <c r="TNE470" s="1"/>
      <c r="TNF470" s="1"/>
      <c r="TNG470" s="1"/>
      <c r="TNH470" s="1"/>
      <c r="TNI470" s="1"/>
      <c r="TNJ470" s="1"/>
      <c r="TNK470" s="1"/>
      <c r="TNL470" s="1"/>
      <c r="TNM470" s="1"/>
      <c r="TNN470" s="1"/>
      <c r="TNO470" s="1"/>
      <c r="TNP470" s="1"/>
      <c r="TNQ470" s="1"/>
      <c r="TNR470" s="1"/>
      <c r="TNS470" s="1"/>
      <c r="TNT470" s="1"/>
      <c r="TNU470" s="1"/>
      <c r="TNV470" s="1"/>
      <c r="TNW470" s="1"/>
      <c r="TNX470" s="1"/>
      <c r="TNY470" s="1"/>
      <c r="TNZ470" s="1"/>
      <c r="TOA470" s="1"/>
      <c r="TOB470" s="1"/>
      <c r="TOC470" s="1"/>
      <c r="TOD470" s="1"/>
      <c r="TOE470" s="1"/>
      <c r="TOF470" s="1"/>
      <c r="TOG470" s="1"/>
      <c r="TOH470" s="1"/>
      <c r="TOI470" s="1"/>
      <c r="TOJ470" s="1"/>
      <c r="TOK470" s="1"/>
      <c r="TOL470" s="1"/>
      <c r="TOM470" s="1"/>
      <c r="TON470" s="1"/>
      <c r="TOO470" s="1"/>
      <c r="TOP470" s="1"/>
      <c r="TOQ470" s="1"/>
      <c r="TOR470" s="1"/>
      <c r="TOS470" s="1"/>
      <c r="TOT470" s="1"/>
      <c r="TOU470" s="1"/>
      <c r="TOV470" s="1"/>
      <c r="TOW470" s="1"/>
      <c r="TOX470" s="1"/>
      <c r="TOY470" s="1"/>
      <c r="TOZ470" s="1"/>
      <c r="TPA470" s="1"/>
      <c r="TPB470" s="1"/>
      <c r="TPC470" s="1"/>
      <c r="TPD470" s="1"/>
      <c r="TPE470" s="1"/>
      <c r="TPF470" s="1"/>
      <c r="TPG470" s="1"/>
      <c r="TPH470" s="1"/>
      <c r="TPI470" s="1"/>
      <c r="TPJ470" s="1"/>
      <c r="TPK470" s="1"/>
      <c r="TPL470" s="1"/>
      <c r="TPM470" s="1"/>
      <c r="TPN470" s="1"/>
      <c r="TPO470" s="1"/>
      <c r="TPP470" s="1"/>
      <c r="TPQ470" s="1"/>
      <c r="TPR470" s="1"/>
      <c r="TPS470" s="1"/>
      <c r="TPT470" s="1"/>
      <c r="TPU470" s="1"/>
      <c r="TPV470" s="1"/>
      <c r="TPW470" s="1"/>
      <c r="TPX470" s="1"/>
      <c r="TPY470" s="1"/>
      <c r="TPZ470" s="1"/>
      <c r="TQA470" s="1"/>
      <c r="TQB470" s="1"/>
      <c r="TQC470" s="1"/>
      <c r="TQD470" s="1"/>
      <c r="TQE470" s="1"/>
      <c r="TQF470" s="1"/>
      <c r="TQG470" s="1"/>
      <c r="TQH470" s="1"/>
      <c r="TQI470" s="1"/>
      <c r="TQJ470" s="1"/>
      <c r="TQK470" s="1"/>
      <c r="TQL470" s="1"/>
      <c r="TQM470" s="1"/>
      <c r="TQN470" s="1"/>
      <c r="TQO470" s="1"/>
      <c r="TQP470" s="1"/>
      <c r="TQQ470" s="1"/>
      <c r="TQR470" s="1"/>
      <c r="TQS470" s="1"/>
      <c r="TQT470" s="1"/>
      <c r="TQU470" s="1"/>
      <c r="TQV470" s="1"/>
      <c r="TQW470" s="1"/>
      <c r="TQX470" s="1"/>
      <c r="TQY470" s="1"/>
      <c r="TQZ470" s="1"/>
      <c r="TRA470" s="1"/>
      <c r="TRB470" s="1"/>
      <c r="TRC470" s="1"/>
      <c r="TRD470" s="1"/>
      <c r="TRE470" s="1"/>
      <c r="TRF470" s="1"/>
      <c r="TRG470" s="1"/>
      <c r="TRH470" s="1"/>
      <c r="TRI470" s="1"/>
      <c r="TRJ470" s="1"/>
      <c r="TRK470" s="1"/>
      <c r="TRL470" s="1"/>
      <c r="TRM470" s="1"/>
      <c r="TRN470" s="1"/>
      <c r="TRO470" s="1"/>
      <c r="TRP470" s="1"/>
      <c r="TRQ470" s="1"/>
      <c r="TRR470" s="1"/>
      <c r="TRS470" s="1"/>
      <c r="TRT470" s="1"/>
      <c r="TRU470" s="1"/>
      <c r="TRV470" s="1"/>
      <c r="TRW470" s="1"/>
      <c r="TRX470" s="1"/>
      <c r="TRY470" s="1"/>
      <c r="TRZ470" s="1"/>
      <c r="TSA470" s="1"/>
      <c r="TSB470" s="1"/>
      <c r="TSC470" s="1"/>
      <c r="TSD470" s="1"/>
      <c r="TSE470" s="1"/>
      <c r="TSF470" s="1"/>
      <c r="TSG470" s="1"/>
      <c r="TSH470" s="1"/>
      <c r="TSI470" s="1"/>
      <c r="TSJ470" s="1"/>
      <c r="TSK470" s="1"/>
      <c r="TSL470" s="1"/>
      <c r="TSM470" s="1"/>
      <c r="TSN470" s="1"/>
      <c r="TSO470" s="1"/>
      <c r="TSP470" s="1"/>
      <c r="TSQ470" s="1"/>
      <c r="TSR470" s="1"/>
      <c r="TSS470" s="1"/>
      <c r="TST470" s="1"/>
      <c r="TSU470" s="1"/>
      <c r="TSV470" s="1"/>
      <c r="TSW470" s="1"/>
      <c r="TSX470" s="1"/>
      <c r="TSY470" s="1"/>
      <c r="TSZ470" s="1"/>
      <c r="TTA470" s="1"/>
      <c r="TTB470" s="1"/>
      <c r="TTC470" s="1"/>
      <c r="TTD470" s="1"/>
      <c r="TTE470" s="1"/>
      <c r="TTF470" s="1"/>
      <c r="TTG470" s="1"/>
      <c r="TTH470" s="1"/>
      <c r="TTI470" s="1"/>
      <c r="TTJ470" s="1"/>
      <c r="TTK470" s="1"/>
      <c r="TTL470" s="1"/>
      <c r="TTM470" s="1"/>
      <c r="TTN470" s="1"/>
      <c r="TTO470" s="1"/>
      <c r="TTP470" s="1"/>
      <c r="TTQ470" s="1"/>
      <c r="TTR470" s="1"/>
      <c r="TTS470" s="1"/>
      <c r="TTT470" s="1"/>
      <c r="TTU470" s="1"/>
      <c r="TTV470" s="1"/>
      <c r="TTW470" s="1"/>
      <c r="TTX470" s="1"/>
      <c r="TTY470" s="1"/>
      <c r="TTZ470" s="1"/>
      <c r="TUA470" s="1"/>
      <c r="TUB470" s="1"/>
      <c r="TUC470" s="1"/>
      <c r="TUD470" s="1"/>
      <c r="TUE470" s="1"/>
      <c r="TUF470" s="1"/>
      <c r="TUG470" s="1"/>
      <c r="TUH470" s="1"/>
      <c r="TUI470" s="1"/>
      <c r="TUJ470" s="1"/>
      <c r="TUK470" s="1"/>
      <c r="TUL470" s="1"/>
      <c r="TUM470" s="1"/>
      <c r="TUN470" s="1"/>
      <c r="TUO470" s="1"/>
      <c r="TUP470" s="1"/>
      <c r="TUQ470" s="1"/>
      <c r="TUR470" s="1"/>
      <c r="TUS470" s="1"/>
      <c r="TUT470" s="1"/>
      <c r="TUU470" s="1"/>
      <c r="TUV470" s="1"/>
      <c r="TUW470" s="1"/>
      <c r="TUX470" s="1"/>
      <c r="TUY470" s="1"/>
      <c r="TUZ470" s="1"/>
      <c r="TVA470" s="1"/>
      <c r="TVB470" s="1"/>
      <c r="TVC470" s="1"/>
      <c r="TVD470" s="1"/>
      <c r="TVE470" s="1"/>
      <c r="TVF470" s="1"/>
      <c r="TVG470" s="1"/>
      <c r="TVH470" s="1"/>
      <c r="TVI470" s="1"/>
      <c r="TVJ470" s="1"/>
      <c r="TVK470" s="1"/>
      <c r="TVL470" s="1"/>
      <c r="TVM470" s="1"/>
      <c r="TVN470" s="1"/>
      <c r="TVO470" s="1"/>
      <c r="TVP470" s="1"/>
      <c r="TVQ470" s="1"/>
      <c r="TVR470" s="1"/>
      <c r="TVS470" s="1"/>
      <c r="TVT470" s="1"/>
      <c r="TVU470" s="1"/>
      <c r="TVV470" s="1"/>
      <c r="TVW470" s="1"/>
      <c r="TVX470" s="1"/>
      <c r="TVY470" s="1"/>
      <c r="TVZ470" s="1"/>
      <c r="TWA470" s="1"/>
      <c r="TWB470" s="1"/>
      <c r="TWC470" s="1"/>
      <c r="TWD470" s="1"/>
      <c r="TWE470" s="1"/>
      <c r="TWF470" s="1"/>
      <c r="TWG470" s="1"/>
      <c r="TWH470" s="1"/>
      <c r="TWI470" s="1"/>
      <c r="TWJ470" s="1"/>
      <c r="TWK470" s="1"/>
      <c r="TWL470" s="1"/>
      <c r="TWM470" s="1"/>
      <c r="TWN470" s="1"/>
      <c r="TWO470" s="1"/>
      <c r="TWP470" s="1"/>
      <c r="TWQ470" s="1"/>
      <c r="TWR470" s="1"/>
      <c r="TWS470" s="1"/>
      <c r="TWT470" s="1"/>
      <c r="TWU470" s="1"/>
      <c r="TWV470" s="1"/>
      <c r="TWW470" s="1"/>
      <c r="TWX470" s="1"/>
      <c r="TWY470" s="1"/>
      <c r="TWZ470" s="1"/>
      <c r="TXA470" s="1"/>
      <c r="TXB470" s="1"/>
      <c r="TXC470" s="1"/>
      <c r="TXD470" s="1"/>
      <c r="TXE470" s="1"/>
      <c r="TXF470" s="1"/>
      <c r="TXG470" s="1"/>
      <c r="TXH470" s="1"/>
      <c r="TXI470" s="1"/>
      <c r="TXJ470" s="1"/>
      <c r="TXK470" s="1"/>
      <c r="TXL470" s="1"/>
      <c r="TXM470" s="1"/>
      <c r="TXN470" s="1"/>
      <c r="TXO470" s="1"/>
      <c r="TXP470" s="1"/>
      <c r="TXQ470" s="1"/>
      <c r="TXR470" s="1"/>
      <c r="TXS470" s="1"/>
      <c r="TXT470" s="1"/>
      <c r="TXU470" s="1"/>
      <c r="TXV470" s="1"/>
      <c r="TXW470" s="1"/>
      <c r="TXX470" s="1"/>
      <c r="TXY470" s="1"/>
      <c r="TXZ470" s="1"/>
      <c r="TYA470" s="1"/>
      <c r="TYB470" s="1"/>
      <c r="TYC470" s="1"/>
      <c r="TYD470" s="1"/>
      <c r="TYE470" s="1"/>
      <c r="TYF470" s="1"/>
      <c r="TYG470" s="1"/>
      <c r="TYH470" s="1"/>
      <c r="TYI470" s="1"/>
      <c r="TYJ470" s="1"/>
      <c r="TYK470" s="1"/>
      <c r="TYL470" s="1"/>
      <c r="TYM470" s="1"/>
      <c r="TYN470" s="1"/>
      <c r="TYO470" s="1"/>
      <c r="TYP470" s="1"/>
      <c r="TYQ470" s="1"/>
      <c r="TYR470" s="1"/>
      <c r="TYS470" s="1"/>
      <c r="TYT470" s="1"/>
      <c r="TYU470" s="1"/>
      <c r="TYV470" s="1"/>
      <c r="TYW470" s="1"/>
      <c r="TYX470" s="1"/>
      <c r="TYY470" s="1"/>
      <c r="TYZ470" s="1"/>
      <c r="TZA470" s="1"/>
      <c r="TZB470" s="1"/>
      <c r="TZC470" s="1"/>
      <c r="TZD470" s="1"/>
      <c r="TZE470" s="1"/>
      <c r="TZF470" s="1"/>
      <c r="TZG470" s="1"/>
      <c r="TZH470" s="1"/>
      <c r="TZI470" s="1"/>
      <c r="TZJ470" s="1"/>
      <c r="TZK470" s="1"/>
      <c r="TZL470" s="1"/>
      <c r="TZM470" s="1"/>
      <c r="TZN470" s="1"/>
      <c r="TZO470" s="1"/>
      <c r="TZP470" s="1"/>
      <c r="TZQ470" s="1"/>
      <c r="TZR470" s="1"/>
      <c r="TZS470" s="1"/>
      <c r="TZT470" s="1"/>
      <c r="TZU470" s="1"/>
      <c r="TZV470" s="1"/>
      <c r="TZW470" s="1"/>
      <c r="TZX470" s="1"/>
      <c r="TZY470" s="1"/>
      <c r="TZZ470" s="1"/>
      <c r="UAA470" s="1"/>
      <c r="UAB470" s="1"/>
      <c r="UAC470" s="1"/>
      <c r="UAD470" s="1"/>
      <c r="UAE470" s="1"/>
      <c r="UAF470" s="1"/>
      <c r="UAG470" s="1"/>
      <c r="UAH470" s="1"/>
      <c r="UAI470" s="1"/>
      <c r="UAJ470" s="1"/>
      <c r="UAK470" s="1"/>
      <c r="UAL470" s="1"/>
      <c r="UAM470" s="1"/>
      <c r="UAN470" s="1"/>
      <c r="UAO470" s="1"/>
      <c r="UAP470" s="1"/>
      <c r="UAQ470" s="1"/>
      <c r="UAR470" s="1"/>
      <c r="UAS470" s="1"/>
      <c r="UAT470" s="1"/>
      <c r="UAU470" s="1"/>
      <c r="UAV470" s="1"/>
      <c r="UAW470" s="1"/>
      <c r="UAX470" s="1"/>
      <c r="UAY470" s="1"/>
      <c r="UAZ470" s="1"/>
      <c r="UBA470" s="1"/>
      <c r="UBB470" s="1"/>
      <c r="UBC470" s="1"/>
      <c r="UBD470" s="1"/>
      <c r="UBE470" s="1"/>
      <c r="UBF470" s="1"/>
      <c r="UBG470" s="1"/>
      <c r="UBH470" s="1"/>
      <c r="UBI470" s="1"/>
      <c r="UBJ470" s="1"/>
      <c r="UBK470" s="1"/>
      <c r="UBL470" s="1"/>
      <c r="UBM470" s="1"/>
      <c r="UBN470" s="1"/>
      <c r="UBO470" s="1"/>
      <c r="UBP470" s="1"/>
      <c r="UBQ470" s="1"/>
      <c r="UBR470" s="1"/>
      <c r="UBS470" s="1"/>
      <c r="UBT470" s="1"/>
      <c r="UBU470" s="1"/>
      <c r="UBV470" s="1"/>
      <c r="UBW470" s="1"/>
      <c r="UBX470" s="1"/>
      <c r="UBY470" s="1"/>
      <c r="UBZ470" s="1"/>
      <c r="UCA470" s="1"/>
      <c r="UCB470" s="1"/>
      <c r="UCC470" s="1"/>
      <c r="UCD470" s="1"/>
      <c r="UCE470" s="1"/>
      <c r="UCF470" s="1"/>
      <c r="UCG470" s="1"/>
      <c r="UCH470" s="1"/>
      <c r="UCI470" s="1"/>
      <c r="UCJ470" s="1"/>
      <c r="UCK470" s="1"/>
      <c r="UCL470" s="1"/>
      <c r="UCM470" s="1"/>
      <c r="UCN470" s="1"/>
      <c r="UCO470" s="1"/>
      <c r="UCP470" s="1"/>
      <c r="UCQ470" s="1"/>
      <c r="UCR470" s="1"/>
      <c r="UCS470" s="1"/>
      <c r="UCT470" s="1"/>
      <c r="UCU470" s="1"/>
      <c r="UCV470" s="1"/>
      <c r="UCW470" s="1"/>
      <c r="UCX470" s="1"/>
      <c r="UCY470" s="1"/>
      <c r="UCZ470" s="1"/>
      <c r="UDA470" s="1"/>
      <c r="UDB470" s="1"/>
      <c r="UDC470" s="1"/>
      <c r="UDD470" s="1"/>
      <c r="UDE470" s="1"/>
      <c r="UDF470" s="1"/>
      <c r="UDG470" s="1"/>
      <c r="UDH470" s="1"/>
      <c r="UDI470" s="1"/>
      <c r="UDJ470" s="1"/>
      <c r="UDK470" s="1"/>
      <c r="UDL470" s="1"/>
      <c r="UDM470" s="1"/>
      <c r="UDN470" s="1"/>
      <c r="UDO470" s="1"/>
      <c r="UDP470" s="1"/>
      <c r="UDQ470" s="1"/>
      <c r="UDR470" s="1"/>
      <c r="UDS470" s="1"/>
      <c r="UDT470" s="1"/>
      <c r="UDU470" s="1"/>
      <c r="UDV470" s="1"/>
      <c r="UDW470" s="1"/>
      <c r="UDX470" s="1"/>
      <c r="UDY470" s="1"/>
      <c r="UDZ470" s="1"/>
      <c r="UEA470" s="1"/>
      <c r="UEB470" s="1"/>
      <c r="UEC470" s="1"/>
      <c r="UED470" s="1"/>
      <c r="UEE470" s="1"/>
      <c r="UEF470" s="1"/>
      <c r="UEG470" s="1"/>
      <c r="UEH470" s="1"/>
      <c r="UEI470" s="1"/>
      <c r="UEJ470" s="1"/>
      <c r="UEK470" s="1"/>
      <c r="UEL470" s="1"/>
      <c r="UEM470" s="1"/>
      <c r="UEN470" s="1"/>
      <c r="UEO470" s="1"/>
      <c r="UEP470" s="1"/>
      <c r="UEQ470" s="1"/>
      <c r="UER470" s="1"/>
      <c r="UES470" s="1"/>
      <c r="UET470" s="1"/>
      <c r="UEU470" s="1"/>
      <c r="UEV470" s="1"/>
      <c r="UEW470" s="1"/>
      <c r="UEX470" s="1"/>
      <c r="UEY470" s="1"/>
      <c r="UEZ470" s="1"/>
      <c r="UFA470" s="1"/>
      <c r="UFB470" s="1"/>
      <c r="UFC470" s="1"/>
      <c r="UFD470" s="1"/>
      <c r="UFE470" s="1"/>
      <c r="UFF470" s="1"/>
      <c r="UFG470" s="1"/>
      <c r="UFH470" s="1"/>
      <c r="UFI470" s="1"/>
      <c r="UFJ470" s="1"/>
      <c r="UFK470" s="1"/>
      <c r="UFL470" s="1"/>
      <c r="UFM470" s="1"/>
      <c r="UFN470" s="1"/>
      <c r="UFO470" s="1"/>
      <c r="UFP470" s="1"/>
      <c r="UFQ470" s="1"/>
      <c r="UFR470" s="1"/>
      <c r="UFS470" s="1"/>
      <c r="UFT470" s="1"/>
      <c r="UFU470" s="1"/>
      <c r="UFV470" s="1"/>
      <c r="UFW470" s="1"/>
      <c r="UFX470" s="1"/>
      <c r="UFY470" s="1"/>
      <c r="UFZ470" s="1"/>
      <c r="UGA470" s="1"/>
      <c r="UGB470" s="1"/>
      <c r="UGC470" s="1"/>
      <c r="UGD470" s="1"/>
      <c r="UGE470" s="1"/>
      <c r="UGF470" s="1"/>
      <c r="UGG470" s="1"/>
      <c r="UGH470" s="1"/>
      <c r="UGI470" s="1"/>
      <c r="UGJ470" s="1"/>
      <c r="UGK470" s="1"/>
      <c r="UGL470" s="1"/>
      <c r="UGM470" s="1"/>
      <c r="UGN470" s="1"/>
      <c r="UGO470" s="1"/>
      <c r="UGP470" s="1"/>
      <c r="UGQ470" s="1"/>
      <c r="UGR470" s="1"/>
      <c r="UGS470" s="1"/>
      <c r="UGT470" s="1"/>
      <c r="UGU470" s="1"/>
      <c r="UGV470" s="1"/>
      <c r="UGW470" s="1"/>
      <c r="UGX470" s="1"/>
      <c r="UGY470" s="1"/>
      <c r="UGZ470" s="1"/>
      <c r="UHA470" s="1"/>
      <c r="UHB470" s="1"/>
      <c r="UHC470" s="1"/>
      <c r="UHD470" s="1"/>
      <c r="UHE470" s="1"/>
      <c r="UHF470" s="1"/>
      <c r="UHG470" s="1"/>
      <c r="UHH470" s="1"/>
      <c r="UHI470" s="1"/>
      <c r="UHJ470" s="1"/>
      <c r="UHK470" s="1"/>
      <c r="UHL470" s="1"/>
      <c r="UHM470" s="1"/>
      <c r="UHN470" s="1"/>
      <c r="UHO470" s="1"/>
      <c r="UHP470" s="1"/>
      <c r="UHQ470" s="1"/>
      <c r="UHR470" s="1"/>
      <c r="UHS470" s="1"/>
      <c r="UHT470" s="1"/>
      <c r="UHU470" s="1"/>
      <c r="UHV470" s="1"/>
      <c r="UHW470" s="1"/>
      <c r="UHX470" s="1"/>
      <c r="UHY470" s="1"/>
      <c r="UHZ470" s="1"/>
      <c r="UIA470" s="1"/>
      <c r="UIB470" s="1"/>
      <c r="UIC470" s="1"/>
      <c r="UID470" s="1"/>
      <c r="UIE470" s="1"/>
      <c r="UIF470" s="1"/>
      <c r="UIG470" s="1"/>
      <c r="UIH470" s="1"/>
      <c r="UII470" s="1"/>
      <c r="UIJ470" s="1"/>
      <c r="UIK470" s="1"/>
      <c r="UIL470" s="1"/>
      <c r="UIM470" s="1"/>
      <c r="UIN470" s="1"/>
      <c r="UIO470" s="1"/>
      <c r="UIP470" s="1"/>
      <c r="UIQ470" s="1"/>
      <c r="UIR470" s="1"/>
      <c r="UIS470" s="1"/>
      <c r="UIT470" s="1"/>
      <c r="UIU470" s="1"/>
      <c r="UIV470" s="1"/>
      <c r="UIW470" s="1"/>
      <c r="UIX470" s="1"/>
      <c r="UIY470" s="1"/>
      <c r="UIZ470" s="1"/>
      <c r="UJA470" s="1"/>
      <c r="UJB470" s="1"/>
      <c r="UJC470" s="1"/>
      <c r="UJD470" s="1"/>
      <c r="UJE470" s="1"/>
      <c r="UJF470" s="1"/>
      <c r="UJG470" s="1"/>
      <c r="UJH470" s="1"/>
      <c r="UJI470" s="1"/>
      <c r="UJJ470" s="1"/>
      <c r="UJK470" s="1"/>
      <c r="UJL470" s="1"/>
      <c r="UJM470" s="1"/>
      <c r="UJN470" s="1"/>
      <c r="UJO470" s="1"/>
      <c r="UJP470" s="1"/>
      <c r="UJQ470" s="1"/>
      <c r="UJR470" s="1"/>
      <c r="UJS470" s="1"/>
      <c r="UJT470" s="1"/>
      <c r="UJU470" s="1"/>
      <c r="UJV470" s="1"/>
      <c r="UJW470" s="1"/>
      <c r="UJX470" s="1"/>
      <c r="UJY470" s="1"/>
      <c r="UJZ470" s="1"/>
      <c r="UKA470" s="1"/>
      <c r="UKB470" s="1"/>
      <c r="UKC470" s="1"/>
      <c r="UKD470" s="1"/>
      <c r="UKE470" s="1"/>
      <c r="UKF470" s="1"/>
      <c r="UKG470" s="1"/>
      <c r="UKH470" s="1"/>
      <c r="UKI470" s="1"/>
      <c r="UKJ470" s="1"/>
      <c r="UKK470" s="1"/>
      <c r="UKL470" s="1"/>
      <c r="UKM470" s="1"/>
      <c r="UKN470" s="1"/>
      <c r="UKO470" s="1"/>
      <c r="UKP470" s="1"/>
      <c r="UKQ470" s="1"/>
      <c r="UKR470" s="1"/>
      <c r="UKS470" s="1"/>
      <c r="UKT470" s="1"/>
      <c r="UKU470" s="1"/>
      <c r="UKV470" s="1"/>
      <c r="UKW470" s="1"/>
      <c r="UKX470" s="1"/>
      <c r="UKY470" s="1"/>
      <c r="UKZ470" s="1"/>
      <c r="ULA470" s="1"/>
      <c r="ULB470" s="1"/>
      <c r="ULC470" s="1"/>
      <c r="ULD470" s="1"/>
      <c r="ULE470" s="1"/>
      <c r="ULF470" s="1"/>
      <c r="ULG470" s="1"/>
      <c r="ULH470" s="1"/>
      <c r="ULI470" s="1"/>
      <c r="ULJ470" s="1"/>
      <c r="ULK470" s="1"/>
      <c r="ULL470" s="1"/>
      <c r="ULM470" s="1"/>
      <c r="ULN470" s="1"/>
      <c r="ULO470" s="1"/>
      <c r="ULP470" s="1"/>
      <c r="ULQ470" s="1"/>
      <c r="ULR470" s="1"/>
      <c r="ULS470" s="1"/>
      <c r="ULT470" s="1"/>
      <c r="ULU470" s="1"/>
      <c r="ULV470" s="1"/>
      <c r="ULW470" s="1"/>
      <c r="ULX470" s="1"/>
      <c r="ULY470" s="1"/>
      <c r="ULZ470" s="1"/>
      <c r="UMA470" s="1"/>
      <c r="UMB470" s="1"/>
      <c r="UMC470" s="1"/>
      <c r="UMD470" s="1"/>
      <c r="UME470" s="1"/>
      <c r="UMF470" s="1"/>
      <c r="UMG470" s="1"/>
      <c r="UMH470" s="1"/>
      <c r="UMI470" s="1"/>
      <c r="UMJ470" s="1"/>
      <c r="UMK470" s="1"/>
      <c r="UML470" s="1"/>
      <c r="UMM470" s="1"/>
      <c r="UMN470" s="1"/>
      <c r="UMO470" s="1"/>
      <c r="UMP470" s="1"/>
      <c r="UMQ470" s="1"/>
      <c r="UMR470" s="1"/>
      <c r="UMS470" s="1"/>
      <c r="UMT470" s="1"/>
      <c r="UMU470" s="1"/>
      <c r="UMV470" s="1"/>
      <c r="UMW470" s="1"/>
      <c r="UMX470" s="1"/>
      <c r="UMY470" s="1"/>
      <c r="UMZ470" s="1"/>
      <c r="UNA470" s="1"/>
      <c r="UNB470" s="1"/>
      <c r="UNC470" s="1"/>
      <c r="UND470" s="1"/>
      <c r="UNE470" s="1"/>
      <c r="UNF470" s="1"/>
      <c r="UNG470" s="1"/>
      <c r="UNH470" s="1"/>
      <c r="UNI470" s="1"/>
      <c r="UNJ470" s="1"/>
      <c r="UNK470" s="1"/>
      <c r="UNL470" s="1"/>
      <c r="UNM470" s="1"/>
      <c r="UNN470" s="1"/>
      <c r="UNO470" s="1"/>
      <c r="UNP470" s="1"/>
      <c r="UNQ470" s="1"/>
      <c r="UNR470" s="1"/>
      <c r="UNS470" s="1"/>
      <c r="UNT470" s="1"/>
      <c r="UNU470" s="1"/>
      <c r="UNV470" s="1"/>
      <c r="UNW470" s="1"/>
      <c r="UNX470" s="1"/>
      <c r="UNY470" s="1"/>
      <c r="UNZ470" s="1"/>
      <c r="UOA470" s="1"/>
      <c r="UOB470" s="1"/>
      <c r="UOC470" s="1"/>
      <c r="UOD470" s="1"/>
      <c r="UOE470" s="1"/>
      <c r="UOF470" s="1"/>
      <c r="UOG470" s="1"/>
      <c r="UOH470" s="1"/>
      <c r="UOI470" s="1"/>
      <c r="UOJ470" s="1"/>
      <c r="UOK470" s="1"/>
      <c r="UOL470" s="1"/>
      <c r="UOM470" s="1"/>
      <c r="UON470" s="1"/>
      <c r="UOO470" s="1"/>
      <c r="UOP470" s="1"/>
      <c r="UOQ470" s="1"/>
      <c r="UOR470" s="1"/>
      <c r="UOS470" s="1"/>
      <c r="UOT470" s="1"/>
      <c r="UOU470" s="1"/>
      <c r="UOV470" s="1"/>
      <c r="UOW470" s="1"/>
      <c r="UOX470" s="1"/>
      <c r="UOY470" s="1"/>
      <c r="UOZ470" s="1"/>
      <c r="UPA470" s="1"/>
      <c r="UPB470" s="1"/>
      <c r="UPC470" s="1"/>
      <c r="UPD470" s="1"/>
      <c r="UPE470" s="1"/>
      <c r="UPF470" s="1"/>
      <c r="UPG470" s="1"/>
      <c r="UPH470" s="1"/>
      <c r="UPI470" s="1"/>
      <c r="UPJ470" s="1"/>
      <c r="UPK470" s="1"/>
      <c r="UPL470" s="1"/>
      <c r="UPM470" s="1"/>
      <c r="UPN470" s="1"/>
      <c r="UPO470" s="1"/>
      <c r="UPP470" s="1"/>
      <c r="UPQ470" s="1"/>
      <c r="UPR470" s="1"/>
      <c r="UPS470" s="1"/>
      <c r="UPT470" s="1"/>
      <c r="UPU470" s="1"/>
      <c r="UPV470" s="1"/>
      <c r="UPW470" s="1"/>
      <c r="UPX470" s="1"/>
      <c r="UPY470" s="1"/>
      <c r="UPZ470" s="1"/>
      <c r="UQA470" s="1"/>
      <c r="UQB470" s="1"/>
      <c r="UQC470" s="1"/>
      <c r="UQD470" s="1"/>
      <c r="UQE470" s="1"/>
      <c r="UQF470" s="1"/>
      <c r="UQG470" s="1"/>
      <c r="UQH470" s="1"/>
      <c r="UQI470" s="1"/>
      <c r="UQJ470" s="1"/>
      <c r="UQK470" s="1"/>
      <c r="UQL470" s="1"/>
      <c r="UQM470" s="1"/>
      <c r="UQN470" s="1"/>
      <c r="UQO470" s="1"/>
      <c r="UQP470" s="1"/>
      <c r="UQQ470" s="1"/>
      <c r="UQR470" s="1"/>
      <c r="UQS470" s="1"/>
      <c r="UQT470" s="1"/>
      <c r="UQU470" s="1"/>
      <c r="UQV470" s="1"/>
      <c r="UQW470" s="1"/>
      <c r="UQX470" s="1"/>
      <c r="UQY470" s="1"/>
      <c r="UQZ470" s="1"/>
      <c r="URA470" s="1"/>
      <c r="URB470" s="1"/>
      <c r="URC470" s="1"/>
      <c r="URD470" s="1"/>
      <c r="URE470" s="1"/>
      <c r="URF470" s="1"/>
      <c r="URG470" s="1"/>
      <c r="URH470" s="1"/>
      <c r="URI470" s="1"/>
      <c r="URJ470" s="1"/>
      <c r="URK470" s="1"/>
      <c r="URL470" s="1"/>
      <c r="URM470" s="1"/>
      <c r="URN470" s="1"/>
      <c r="URO470" s="1"/>
      <c r="URP470" s="1"/>
      <c r="URQ470" s="1"/>
      <c r="URR470" s="1"/>
      <c r="URS470" s="1"/>
      <c r="URT470" s="1"/>
      <c r="URU470" s="1"/>
      <c r="URV470" s="1"/>
      <c r="URW470" s="1"/>
      <c r="URX470" s="1"/>
      <c r="URY470" s="1"/>
      <c r="URZ470" s="1"/>
      <c r="USA470" s="1"/>
      <c r="USB470" s="1"/>
      <c r="USC470" s="1"/>
      <c r="USD470" s="1"/>
      <c r="USE470" s="1"/>
      <c r="USF470" s="1"/>
      <c r="USG470" s="1"/>
      <c r="USH470" s="1"/>
      <c r="USI470" s="1"/>
      <c r="USJ470" s="1"/>
      <c r="USK470" s="1"/>
      <c r="USL470" s="1"/>
      <c r="USM470" s="1"/>
      <c r="USN470" s="1"/>
      <c r="USO470" s="1"/>
      <c r="USP470" s="1"/>
      <c r="USQ470" s="1"/>
      <c r="USR470" s="1"/>
      <c r="USS470" s="1"/>
      <c r="UST470" s="1"/>
      <c r="USU470" s="1"/>
      <c r="USV470" s="1"/>
      <c r="USW470" s="1"/>
      <c r="USX470" s="1"/>
      <c r="USY470" s="1"/>
      <c r="USZ470" s="1"/>
      <c r="UTA470" s="1"/>
      <c r="UTB470" s="1"/>
      <c r="UTC470" s="1"/>
      <c r="UTD470" s="1"/>
      <c r="UTE470" s="1"/>
      <c r="UTF470" s="1"/>
      <c r="UTG470" s="1"/>
      <c r="UTH470" s="1"/>
      <c r="UTI470" s="1"/>
      <c r="UTJ470" s="1"/>
      <c r="UTK470" s="1"/>
      <c r="UTL470" s="1"/>
      <c r="UTM470" s="1"/>
      <c r="UTN470" s="1"/>
      <c r="UTO470" s="1"/>
      <c r="UTP470" s="1"/>
      <c r="UTQ470" s="1"/>
      <c r="UTR470" s="1"/>
      <c r="UTS470" s="1"/>
      <c r="UTT470" s="1"/>
      <c r="UTU470" s="1"/>
      <c r="UTV470" s="1"/>
      <c r="UTW470" s="1"/>
      <c r="UTX470" s="1"/>
      <c r="UTY470" s="1"/>
      <c r="UTZ470" s="1"/>
      <c r="UUA470" s="1"/>
      <c r="UUB470" s="1"/>
      <c r="UUC470" s="1"/>
      <c r="UUD470" s="1"/>
      <c r="UUE470" s="1"/>
      <c r="UUF470" s="1"/>
      <c r="UUG470" s="1"/>
      <c r="UUH470" s="1"/>
      <c r="UUI470" s="1"/>
      <c r="UUJ470" s="1"/>
      <c r="UUK470" s="1"/>
      <c r="UUL470" s="1"/>
      <c r="UUM470" s="1"/>
      <c r="UUN470" s="1"/>
      <c r="UUO470" s="1"/>
      <c r="UUP470" s="1"/>
      <c r="UUQ470" s="1"/>
      <c r="UUR470" s="1"/>
      <c r="UUS470" s="1"/>
      <c r="UUT470" s="1"/>
      <c r="UUU470" s="1"/>
      <c r="UUV470" s="1"/>
      <c r="UUW470" s="1"/>
      <c r="UUX470" s="1"/>
      <c r="UUY470" s="1"/>
      <c r="UUZ470" s="1"/>
      <c r="UVA470" s="1"/>
      <c r="UVB470" s="1"/>
      <c r="UVC470" s="1"/>
      <c r="UVD470" s="1"/>
      <c r="UVE470" s="1"/>
      <c r="UVF470" s="1"/>
      <c r="UVG470" s="1"/>
      <c r="UVH470" s="1"/>
      <c r="UVI470" s="1"/>
      <c r="UVJ470" s="1"/>
      <c r="UVK470" s="1"/>
      <c r="UVL470" s="1"/>
      <c r="UVM470" s="1"/>
      <c r="UVN470" s="1"/>
      <c r="UVO470" s="1"/>
      <c r="UVP470" s="1"/>
      <c r="UVQ470" s="1"/>
      <c r="UVR470" s="1"/>
      <c r="UVS470" s="1"/>
      <c r="UVT470" s="1"/>
      <c r="UVU470" s="1"/>
      <c r="UVV470" s="1"/>
      <c r="UVW470" s="1"/>
      <c r="UVX470" s="1"/>
      <c r="UVY470" s="1"/>
      <c r="UVZ470" s="1"/>
      <c r="UWA470" s="1"/>
      <c r="UWB470" s="1"/>
      <c r="UWC470" s="1"/>
      <c r="UWD470" s="1"/>
      <c r="UWE470" s="1"/>
      <c r="UWF470" s="1"/>
      <c r="UWG470" s="1"/>
      <c r="UWH470" s="1"/>
      <c r="UWI470" s="1"/>
      <c r="UWJ470" s="1"/>
      <c r="UWK470" s="1"/>
      <c r="UWL470" s="1"/>
      <c r="UWM470" s="1"/>
      <c r="UWN470" s="1"/>
      <c r="UWO470" s="1"/>
      <c r="UWP470" s="1"/>
      <c r="UWQ470" s="1"/>
      <c r="UWR470" s="1"/>
      <c r="UWS470" s="1"/>
      <c r="UWT470" s="1"/>
      <c r="UWU470" s="1"/>
      <c r="UWV470" s="1"/>
      <c r="UWW470" s="1"/>
      <c r="UWX470" s="1"/>
      <c r="UWY470" s="1"/>
      <c r="UWZ470" s="1"/>
      <c r="UXA470" s="1"/>
      <c r="UXB470" s="1"/>
      <c r="UXC470" s="1"/>
      <c r="UXD470" s="1"/>
      <c r="UXE470" s="1"/>
      <c r="UXF470" s="1"/>
      <c r="UXG470" s="1"/>
      <c r="UXH470" s="1"/>
      <c r="UXI470" s="1"/>
      <c r="UXJ470" s="1"/>
      <c r="UXK470" s="1"/>
      <c r="UXL470" s="1"/>
      <c r="UXM470" s="1"/>
      <c r="UXN470" s="1"/>
      <c r="UXO470" s="1"/>
      <c r="UXP470" s="1"/>
      <c r="UXQ470" s="1"/>
      <c r="UXR470" s="1"/>
      <c r="UXS470" s="1"/>
      <c r="UXT470" s="1"/>
      <c r="UXU470" s="1"/>
      <c r="UXV470" s="1"/>
      <c r="UXW470" s="1"/>
      <c r="UXX470" s="1"/>
      <c r="UXY470" s="1"/>
      <c r="UXZ470" s="1"/>
      <c r="UYA470" s="1"/>
      <c r="UYB470" s="1"/>
      <c r="UYC470" s="1"/>
      <c r="UYD470" s="1"/>
      <c r="UYE470" s="1"/>
      <c r="UYF470" s="1"/>
      <c r="UYG470" s="1"/>
      <c r="UYH470" s="1"/>
      <c r="UYI470" s="1"/>
      <c r="UYJ470" s="1"/>
      <c r="UYK470" s="1"/>
      <c r="UYL470" s="1"/>
      <c r="UYM470" s="1"/>
      <c r="UYN470" s="1"/>
      <c r="UYO470" s="1"/>
      <c r="UYP470" s="1"/>
      <c r="UYQ470" s="1"/>
      <c r="UYR470" s="1"/>
      <c r="UYS470" s="1"/>
      <c r="UYT470" s="1"/>
      <c r="UYU470" s="1"/>
      <c r="UYV470" s="1"/>
      <c r="UYW470" s="1"/>
      <c r="UYX470" s="1"/>
      <c r="UYY470" s="1"/>
      <c r="UYZ470" s="1"/>
      <c r="UZA470" s="1"/>
      <c r="UZB470" s="1"/>
      <c r="UZC470" s="1"/>
      <c r="UZD470" s="1"/>
      <c r="UZE470" s="1"/>
      <c r="UZF470" s="1"/>
      <c r="UZG470" s="1"/>
      <c r="UZH470" s="1"/>
      <c r="UZI470" s="1"/>
      <c r="UZJ470" s="1"/>
      <c r="UZK470" s="1"/>
      <c r="UZL470" s="1"/>
      <c r="UZM470" s="1"/>
      <c r="UZN470" s="1"/>
      <c r="UZO470" s="1"/>
      <c r="UZP470" s="1"/>
      <c r="UZQ470" s="1"/>
      <c r="UZR470" s="1"/>
      <c r="UZS470" s="1"/>
      <c r="UZT470" s="1"/>
      <c r="UZU470" s="1"/>
      <c r="UZV470" s="1"/>
      <c r="UZW470" s="1"/>
      <c r="UZX470" s="1"/>
      <c r="UZY470" s="1"/>
      <c r="UZZ470" s="1"/>
      <c r="VAA470" s="1"/>
      <c r="VAB470" s="1"/>
      <c r="VAC470" s="1"/>
      <c r="VAD470" s="1"/>
      <c r="VAE470" s="1"/>
      <c r="VAF470" s="1"/>
      <c r="VAG470" s="1"/>
      <c r="VAH470" s="1"/>
      <c r="VAI470" s="1"/>
      <c r="VAJ470" s="1"/>
      <c r="VAK470" s="1"/>
      <c r="VAL470" s="1"/>
      <c r="VAM470" s="1"/>
      <c r="VAN470" s="1"/>
      <c r="VAO470" s="1"/>
      <c r="VAP470" s="1"/>
      <c r="VAQ470" s="1"/>
      <c r="VAR470" s="1"/>
      <c r="VAS470" s="1"/>
      <c r="VAT470" s="1"/>
      <c r="VAU470" s="1"/>
      <c r="VAV470" s="1"/>
      <c r="VAW470" s="1"/>
      <c r="VAX470" s="1"/>
      <c r="VAY470" s="1"/>
      <c r="VAZ470" s="1"/>
      <c r="VBA470" s="1"/>
      <c r="VBB470" s="1"/>
      <c r="VBC470" s="1"/>
      <c r="VBD470" s="1"/>
      <c r="VBE470" s="1"/>
      <c r="VBF470" s="1"/>
      <c r="VBG470" s="1"/>
      <c r="VBH470" s="1"/>
      <c r="VBI470" s="1"/>
      <c r="VBJ470" s="1"/>
      <c r="VBK470" s="1"/>
      <c r="VBL470" s="1"/>
      <c r="VBM470" s="1"/>
      <c r="VBN470" s="1"/>
      <c r="VBO470" s="1"/>
      <c r="VBP470" s="1"/>
      <c r="VBQ470" s="1"/>
      <c r="VBR470" s="1"/>
      <c r="VBS470" s="1"/>
      <c r="VBT470" s="1"/>
      <c r="VBU470" s="1"/>
      <c r="VBV470" s="1"/>
      <c r="VBW470" s="1"/>
      <c r="VBX470" s="1"/>
      <c r="VBY470" s="1"/>
      <c r="VBZ470" s="1"/>
      <c r="VCA470" s="1"/>
      <c r="VCB470" s="1"/>
      <c r="VCC470" s="1"/>
      <c r="VCD470" s="1"/>
      <c r="VCE470" s="1"/>
      <c r="VCF470" s="1"/>
      <c r="VCG470" s="1"/>
      <c r="VCH470" s="1"/>
      <c r="VCI470" s="1"/>
      <c r="VCJ470" s="1"/>
      <c r="VCK470" s="1"/>
      <c r="VCL470" s="1"/>
      <c r="VCM470" s="1"/>
      <c r="VCN470" s="1"/>
      <c r="VCO470" s="1"/>
      <c r="VCP470" s="1"/>
      <c r="VCQ470" s="1"/>
      <c r="VCR470" s="1"/>
      <c r="VCS470" s="1"/>
      <c r="VCT470" s="1"/>
      <c r="VCU470" s="1"/>
      <c r="VCV470" s="1"/>
      <c r="VCW470" s="1"/>
      <c r="VCX470" s="1"/>
      <c r="VCY470" s="1"/>
      <c r="VCZ470" s="1"/>
      <c r="VDA470" s="1"/>
      <c r="VDB470" s="1"/>
      <c r="VDC470" s="1"/>
      <c r="VDD470" s="1"/>
      <c r="VDE470" s="1"/>
      <c r="VDF470" s="1"/>
      <c r="VDG470" s="1"/>
      <c r="VDH470" s="1"/>
      <c r="VDI470" s="1"/>
      <c r="VDJ470" s="1"/>
      <c r="VDK470" s="1"/>
      <c r="VDL470" s="1"/>
      <c r="VDM470" s="1"/>
      <c r="VDN470" s="1"/>
      <c r="VDO470" s="1"/>
      <c r="VDP470" s="1"/>
      <c r="VDQ470" s="1"/>
      <c r="VDR470" s="1"/>
      <c r="VDS470" s="1"/>
      <c r="VDT470" s="1"/>
      <c r="VDU470" s="1"/>
      <c r="VDV470" s="1"/>
      <c r="VDW470" s="1"/>
      <c r="VDX470" s="1"/>
      <c r="VDY470" s="1"/>
      <c r="VDZ470" s="1"/>
      <c r="VEA470" s="1"/>
      <c r="VEB470" s="1"/>
      <c r="VEC470" s="1"/>
      <c r="VED470" s="1"/>
      <c r="VEE470" s="1"/>
      <c r="VEF470" s="1"/>
      <c r="VEG470" s="1"/>
      <c r="VEH470" s="1"/>
      <c r="VEI470" s="1"/>
      <c r="VEJ470" s="1"/>
      <c r="VEK470" s="1"/>
      <c r="VEL470" s="1"/>
      <c r="VEM470" s="1"/>
      <c r="VEN470" s="1"/>
      <c r="VEO470" s="1"/>
      <c r="VEP470" s="1"/>
      <c r="VEQ470" s="1"/>
      <c r="VER470" s="1"/>
      <c r="VES470" s="1"/>
      <c r="VET470" s="1"/>
      <c r="VEU470" s="1"/>
      <c r="VEV470" s="1"/>
      <c r="VEW470" s="1"/>
      <c r="VEX470" s="1"/>
      <c r="VEY470" s="1"/>
      <c r="VEZ470" s="1"/>
      <c r="VFA470" s="1"/>
      <c r="VFB470" s="1"/>
      <c r="VFC470" s="1"/>
      <c r="VFD470" s="1"/>
      <c r="VFE470" s="1"/>
      <c r="VFF470" s="1"/>
      <c r="VFG470" s="1"/>
      <c r="VFH470" s="1"/>
      <c r="VFI470" s="1"/>
      <c r="VFJ470" s="1"/>
      <c r="VFK470" s="1"/>
      <c r="VFL470" s="1"/>
      <c r="VFM470" s="1"/>
      <c r="VFN470" s="1"/>
      <c r="VFO470" s="1"/>
      <c r="VFP470" s="1"/>
      <c r="VFQ470" s="1"/>
      <c r="VFR470" s="1"/>
      <c r="VFS470" s="1"/>
      <c r="VFT470" s="1"/>
      <c r="VFU470" s="1"/>
      <c r="VFV470" s="1"/>
      <c r="VFW470" s="1"/>
      <c r="VFX470" s="1"/>
      <c r="VFY470" s="1"/>
      <c r="VFZ470" s="1"/>
      <c r="VGA470" s="1"/>
      <c r="VGB470" s="1"/>
      <c r="VGC470" s="1"/>
      <c r="VGD470" s="1"/>
      <c r="VGE470" s="1"/>
      <c r="VGF470" s="1"/>
      <c r="VGG470" s="1"/>
      <c r="VGH470" s="1"/>
      <c r="VGI470" s="1"/>
      <c r="VGJ470" s="1"/>
      <c r="VGK470" s="1"/>
      <c r="VGL470" s="1"/>
      <c r="VGM470" s="1"/>
      <c r="VGN470" s="1"/>
      <c r="VGO470" s="1"/>
      <c r="VGP470" s="1"/>
      <c r="VGQ470" s="1"/>
      <c r="VGR470" s="1"/>
      <c r="VGS470" s="1"/>
      <c r="VGT470" s="1"/>
      <c r="VGU470" s="1"/>
      <c r="VGV470" s="1"/>
      <c r="VGW470" s="1"/>
      <c r="VGX470" s="1"/>
      <c r="VGY470" s="1"/>
      <c r="VGZ470" s="1"/>
      <c r="VHA470" s="1"/>
      <c r="VHB470" s="1"/>
      <c r="VHC470" s="1"/>
      <c r="VHD470" s="1"/>
      <c r="VHE470" s="1"/>
      <c r="VHF470" s="1"/>
      <c r="VHG470" s="1"/>
      <c r="VHH470" s="1"/>
      <c r="VHI470" s="1"/>
      <c r="VHJ470" s="1"/>
      <c r="VHK470" s="1"/>
      <c r="VHL470" s="1"/>
      <c r="VHM470" s="1"/>
      <c r="VHN470" s="1"/>
      <c r="VHO470" s="1"/>
      <c r="VHP470" s="1"/>
      <c r="VHQ470" s="1"/>
      <c r="VHR470" s="1"/>
      <c r="VHS470" s="1"/>
      <c r="VHT470" s="1"/>
      <c r="VHU470" s="1"/>
      <c r="VHV470" s="1"/>
      <c r="VHW470" s="1"/>
      <c r="VHX470" s="1"/>
      <c r="VHY470" s="1"/>
      <c r="VHZ470" s="1"/>
      <c r="VIA470" s="1"/>
      <c r="VIB470" s="1"/>
      <c r="VIC470" s="1"/>
      <c r="VID470" s="1"/>
      <c r="VIE470" s="1"/>
      <c r="VIF470" s="1"/>
      <c r="VIG470" s="1"/>
      <c r="VIH470" s="1"/>
      <c r="VII470" s="1"/>
      <c r="VIJ470" s="1"/>
      <c r="VIK470" s="1"/>
      <c r="VIL470" s="1"/>
      <c r="VIM470" s="1"/>
      <c r="VIN470" s="1"/>
      <c r="VIO470" s="1"/>
      <c r="VIP470" s="1"/>
      <c r="VIQ470" s="1"/>
      <c r="VIR470" s="1"/>
      <c r="VIS470" s="1"/>
      <c r="VIT470" s="1"/>
      <c r="VIU470" s="1"/>
      <c r="VIV470" s="1"/>
      <c r="VIW470" s="1"/>
      <c r="VIX470" s="1"/>
      <c r="VIY470" s="1"/>
      <c r="VIZ470" s="1"/>
      <c r="VJA470" s="1"/>
      <c r="VJB470" s="1"/>
      <c r="VJC470" s="1"/>
      <c r="VJD470" s="1"/>
      <c r="VJE470" s="1"/>
      <c r="VJF470" s="1"/>
      <c r="VJG470" s="1"/>
      <c r="VJH470" s="1"/>
      <c r="VJI470" s="1"/>
      <c r="VJJ470" s="1"/>
      <c r="VJK470" s="1"/>
      <c r="VJL470" s="1"/>
      <c r="VJM470" s="1"/>
      <c r="VJN470" s="1"/>
      <c r="VJO470" s="1"/>
      <c r="VJP470" s="1"/>
      <c r="VJQ470" s="1"/>
      <c r="VJR470" s="1"/>
      <c r="VJS470" s="1"/>
      <c r="VJT470" s="1"/>
      <c r="VJU470" s="1"/>
      <c r="VJV470" s="1"/>
      <c r="VJW470" s="1"/>
      <c r="VJX470" s="1"/>
      <c r="VJY470" s="1"/>
      <c r="VJZ470" s="1"/>
      <c r="VKA470" s="1"/>
      <c r="VKB470" s="1"/>
      <c r="VKC470" s="1"/>
      <c r="VKD470" s="1"/>
      <c r="VKE470" s="1"/>
      <c r="VKF470" s="1"/>
      <c r="VKG470" s="1"/>
      <c r="VKH470" s="1"/>
      <c r="VKI470" s="1"/>
      <c r="VKJ470" s="1"/>
      <c r="VKK470" s="1"/>
      <c r="VKL470" s="1"/>
      <c r="VKM470" s="1"/>
      <c r="VKN470" s="1"/>
      <c r="VKO470" s="1"/>
      <c r="VKP470" s="1"/>
      <c r="VKQ470" s="1"/>
      <c r="VKR470" s="1"/>
      <c r="VKS470" s="1"/>
      <c r="VKT470" s="1"/>
      <c r="VKU470" s="1"/>
      <c r="VKV470" s="1"/>
      <c r="VKW470" s="1"/>
      <c r="VKX470" s="1"/>
      <c r="VKY470" s="1"/>
      <c r="VKZ470" s="1"/>
      <c r="VLA470" s="1"/>
      <c r="VLB470" s="1"/>
      <c r="VLC470" s="1"/>
      <c r="VLD470" s="1"/>
      <c r="VLE470" s="1"/>
      <c r="VLF470" s="1"/>
      <c r="VLG470" s="1"/>
      <c r="VLH470" s="1"/>
      <c r="VLI470" s="1"/>
      <c r="VLJ470" s="1"/>
      <c r="VLK470" s="1"/>
      <c r="VLL470" s="1"/>
      <c r="VLM470" s="1"/>
      <c r="VLN470" s="1"/>
      <c r="VLO470" s="1"/>
      <c r="VLP470" s="1"/>
      <c r="VLQ470" s="1"/>
      <c r="VLR470" s="1"/>
      <c r="VLS470" s="1"/>
      <c r="VLT470" s="1"/>
      <c r="VLU470" s="1"/>
      <c r="VLV470" s="1"/>
      <c r="VLW470" s="1"/>
      <c r="VLX470" s="1"/>
      <c r="VLY470" s="1"/>
      <c r="VLZ470" s="1"/>
      <c r="VMA470" s="1"/>
      <c r="VMB470" s="1"/>
      <c r="VMC470" s="1"/>
      <c r="VMD470" s="1"/>
      <c r="VME470" s="1"/>
      <c r="VMF470" s="1"/>
      <c r="VMG470" s="1"/>
      <c r="VMH470" s="1"/>
      <c r="VMI470" s="1"/>
      <c r="VMJ470" s="1"/>
      <c r="VMK470" s="1"/>
      <c r="VML470" s="1"/>
      <c r="VMM470" s="1"/>
      <c r="VMN470" s="1"/>
      <c r="VMO470" s="1"/>
      <c r="VMP470" s="1"/>
      <c r="VMQ470" s="1"/>
      <c r="VMR470" s="1"/>
      <c r="VMS470" s="1"/>
      <c r="VMT470" s="1"/>
      <c r="VMU470" s="1"/>
      <c r="VMV470" s="1"/>
      <c r="VMW470" s="1"/>
      <c r="VMX470" s="1"/>
      <c r="VMY470" s="1"/>
      <c r="VMZ470" s="1"/>
      <c r="VNA470" s="1"/>
      <c r="VNB470" s="1"/>
      <c r="VNC470" s="1"/>
      <c r="VND470" s="1"/>
      <c r="VNE470" s="1"/>
      <c r="VNF470" s="1"/>
      <c r="VNG470" s="1"/>
      <c r="VNH470" s="1"/>
      <c r="VNI470" s="1"/>
      <c r="VNJ470" s="1"/>
      <c r="VNK470" s="1"/>
      <c r="VNL470" s="1"/>
      <c r="VNM470" s="1"/>
      <c r="VNN470" s="1"/>
      <c r="VNO470" s="1"/>
      <c r="VNP470" s="1"/>
      <c r="VNQ470" s="1"/>
      <c r="VNR470" s="1"/>
      <c r="VNS470" s="1"/>
      <c r="VNT470" s="1"/>
      <c r="VNU470" s="1"/>
      <c r="VNV470" s="1"/>
      <c r="VNW470" s="1"/>
      <c r="VNX470" s="1"/>
      <c r="VNY470" s="1"/>
      <c r="VNZ470" s="1"/>
      <c r="VOA470" s="1"/>
      <c r="VOB470" s="1"/>
      <c r="VOC470" s="1"/>
      <c r="VOD470" s="1"/>
      <c r="VOE470" s="1"/>
      <c r="VOF470" s="1"/>
      <c r="VOG470" s="1"/>
      <c r="VOH470" s="1"/>
      <c r="VOI470" s="1"/>
      <c r="VOJ470" s="1"/>
      <c r="VOK470" s="1"/>
      <c r="VOL470" s="1"/>
      <c r="VOM470" s="1"/>
      <c r="VON470" s="1"/>
      <c r="VOO470" s="1"/>
      <c r="VOP470" s="1"/>
      <c r="VOQ470" s="1"/>
      <c r="VOR470" s="1"/>
      <c r="VOS470" s="1"/>
      <c r="VOT470" s="1"/>
      <c r="VOU470" s="1"/>
      <c r="VOV470" s="1"/>
      <c r="VOW470" s="1"/>
      <c r="VOX470" s="1"/>
      <c r="VOY470" s="1"/>
      <c r="VOZ470" s="1"/>
      <c r="VPA470" s="1"/>
      <c r="VPB470" s="1"/>
      <c r="VPC470" s="1"/>
      <c r="VPD470" s="1"/>
      <c r="VPE470" s="1"/>
      <c r="VPF470" s="1"/>
      <c r="VPG470" s="1"/>
      <c r="VPH470" s="1"/>
      <c r="VPI470" s="1"/>
      <c r="VPJ470" s="1"/>
      <c r="VPK470" s="1"/>
      <c r="VPL470" s="1"/>
      <c r="VPM470" s="1"/>
      <c r="VPN470" s="1"/>
      <c r="VPO470" s="1"/>
      <c r="VPP470" s="1"/>
      <c r="VPQ470" s="1"/>
      <c r="VPR470" s="1"/>
      <c r="VPS470" s="1"/>
      <c r="VPT470" s="1"/>
      <c r="VPU470" s="1"/>
      <c r="VPV470" s="1"/>
      <c r="VPW470" s="1"/>
      <c r="VPX470" s="1"/>
      <c r="VPY470" s="1"/>
      <c r="VPZ470" s="1"/>
      <c r="VQA470" s="1"/>
      <c r="VQB470" s="1"/>
      <c r="VQC470" s="1"/>
      <c r="VQD470" s="1"/>
      <c r="VQE470" s="1"/>
      <c r="VQF470" s="1"/>
      <c r="VQG470" s="1"/>
      <c r="VQH470" s="1"/>
      <c r="VQI470" s="1"/>
      <c r="VQJ470" s="1"/>
      <c r="VQK470" s="1"/>
      <c r="VQL470" s="1"/>
      <c r="VQM470" s="1"/>
      <c r="VQN470" s="1"/>
      <c r="VQO470" s="1"/>
      <c r="VQP470" s="1"/>
      <c r="VQQ470" s="1"/>
      <c r="VQR470" s="1"/>
      <c r="VQS470" s="1"/>
      <c r="VQT470" s="1"/>
      <c r="VQU470" s="1"/>
      <c r="VQV470" s="1"/>
      <c r="VQW470" s="1"/>
      <c r="VQX470" s="1"/>
      <c r="VQY470" s="1"/>
      <c r="VQZ470" s="1"/>
      <c r="VRA470" s="1"/>
      <c r="VRB470" s="1"/>
      <c r="VRC470" s="1"/>
      <c r="VRD470" s="1"/>
      <c r="VRE470" s="1"/>
      <c r="VRF470" s="1"/>
      <c r="VRG470" s="1"/>
      <c r="VRH470" s="1"/>
      <c r="VRI470" s="1"/>
      <c r="VRJ470" s="1"/>
      <c r="VRK470" s="1"/>
      <c r="VRL470" s="1"/>
      <c r="VRM470" s="1"/>
      <c r="VRN470" s="1"/>
      <c r="VRO470" s="1"/>
      <c r="VRP470" s="1"/>
      <c r="VRQ470" s="1"/>
      <c r="VRR470" s="1"/>
      <c r="VRS470" s="1"/>
      <c r="VRT470" s="1"/>
      <c r="VRU470" s="1"/>
      <c r="VRV470" s="1"/>
      <c r="VRW470" s="1"/>
      <c r="VRX470" s="1"/>
      <c r="VRY470" s="1"/>
      <c r="VRZ470" s="1"/>
      <c r="VSA470" s="1"/>
      <c r="VSB470" s="1"/>
      <c r="VSC470" s="1"/>
      <c r="VSD470" s="1"/>
      <c r="VSE470" s="1"/>
      <c r="VSF470" s="1"/>
      <c r="VSG470" s="1"/>
      <c r="VSH470" s="1"/>
      <c r="VSI470" s="1"/>
      <c r="VSJ470" s="1"/>
      <c r="VSK470" s="1"/>
      <c r="VSL470" s="1"/>
      <c r="VSM470" s="1"/>
      <c r="VSN470" s="1"/>
      <c r="VSO470" s="1"/>
      <c r="VSP470" s="1"/>
      <c r="VSQ470" s="1"/>
      <c r="VSR470" s="1"/>
      <c r="VSS470" s="1"/>
      <c r="VST470" s="1"/>
      <c r="VSU470" s="1"/>
      <c r="VSV470" s="1"/>
      <c r="VSW470" s="1"/>
      <c r="VSX470" s="1"/>
      <c r="VSY470" s="1"/>
      <c r="VSZ470" s="1"/>
      <c r="VTA470" s="1"/>
      <c r="VTB470" s="1"/>
      <c r="VTC470" s="1"/>
      <c r="VTD470" s="1"/>
      <c r="VTE470" s="1"/>
      <c r="VTF470" s="1"/>
      <c r="VTG470" s="1"/>
      <c r="VTH470" s="1"/>
      <c r="VTI470" s="1"/>
      <c r="VTJ470" s="1"/>
      <c r="VTK470" s="1"/>
      <c r="VTL470" s="1"/>
      <c r="VTM470" s="1"/>
      <c r="VTN470" s="1"/>
      <c r="VTO470" s="1"/>
      <c r="VTP470" s="1"/>
      <c r="VTQ470" s="1"/>
      <c r="VTR470" s="1"/>
      <c r="VTS470" s="1"/>
      <c r="VTT470" s="1"/>
      <c r="VTU470" s="1"/>
      <c r="VTV470" s="1"/>
      <c r="VTW470" s="1"/>
      <c r="VTX470" s="1"/>
      <c r="VTY470" s="1"/>
      <c r="VTZ470" s="1"/>
      <c r="VUA470" s="1"/>
      <c r="VUB470" s="1"/>
      <c r="VUC470" s="1"/>
      <c r="VUD470" s="1"/>
      <c r="VUE470" s="1"/>
      <c r="VUF470" s="1"/>
      <c r="VUG470" s="1"/>
      <c r="VUH470" s="1"/>
      <c r="VUI470" s="1"/>
      <c r="VUJ470" s="1"/>
      <c r="VUK470" s="1"/>
      <c r="VUL470" s="1"/>
      <c r="VUM470" s="1"/>
      <c r="VUN470" s="1"/>
      <c r="VUO470" s="1"/>
      <c r="VUP470" s="1"/>
      <c r="VUQ470" s="1"/>
      <c r="VUR470" s="1"/>
      <c r="VUS470" s="1"/>
      <c r="VUT470" s="1"/>
      <c r="VUU470" s="1"/>
      <c r="VUV470" s="1"/>
      <c r="VUW470" s="1"/>
      <c r="VUX470" s="1"/>
      <c r="VUY470" s="1"/>
      <c r="VUZ470" s="1"/>
      <c r="VVA470" s="1"/>
      <c r="VVB470" s="1"/>
      <c r="VVC470" s="1"/>
      <c r="VVD470" s="1"/>
      <c r="VVE470" s="1"/>
      <c r="VVF470" s="1"/>
      <c r="VVG470" s="1"/>
      <c r="VVH470" s="1"/>
      <c r="VVI470" s="1"/>
      <c r="VVJ470" s="1"/>
      <c r="VVK470" s="1"/>
      <c r="VVL470" s="1"/>
      <c r="VVM470" s="1"/>
      <c r="VVN470" s="1"/>
      <c r="VVO470" s="1"/>
      <c r="VVP470" s="1"/>
      <c r="VVQ470" s="1"/>
      <c r="VVR470" s="1"/>
      <c r="VVS470" s="1"/>
      <c r="VVT470" s="1"/>
      <c r="VVU470" s="1"/>
      <c r="VVV470" s="1"/>
      <c r="VVW470" s="1"/>
      <c r="VVX470" s="1"/>
      <c r="VVY470" s="1"/>
      <c r="VVZ470" s="1"/>
      <c r="VWA470" s="1"/>
      <c r="VWB470" s="1"/>
      <c r="VWC470" s="1"/>
      <c r="VWD470" s="1"/>
      <c r="VWE470" s="1"/>
      <c r="VWF470" s="1"/>
      <c r="VWG470" s="1"/>
      <c r="VWH470" s="1"/>
      <c r="VWI470" s="1"/>
      <c r="VWJ470" s="1"/>
      <c r="VWK470" s="1"/>
      <c r="VWL470" s="1"/>
      <c r="VWM470" s="1"/>
      <c r="VWN470" s="1"/>
      <c r="VWO470" s="1"/>
      <c r="VWP470" s="1"/>
      <c r="VWQ470" s="1"/>
      <c r="VWR470" s="1"/>
      <c r="VWS470" s="1"/>
      <c r="VWT470" s="1"/>
      <c r="VWU470" s="1"/>
      <c r="VWV470" s="1"/>
      <c r="VWW470" s="1"/>
      <c r="VWX470" s="1"/>
      <c r="VWY470" s="1"/>
      <c r="VWZ470" s="1"/>
      <c r="VXA470" s="1"/>
      <c r="VXB470" s="1"/>
      <c r="VXC470" s="1"/>
      <c r="VXD470" s="1"/>
      <c r="VXE470" s="1"/>
      <c r="VXF470" s="1"/>
      <c r="VXG470" s="1"/>
      <c r="VXH470" s="1"/>
      <c r="VXI470" s="1"/>
      <c r="VXJ470" s="1"/>
      <c r="VXK470" s="1"/>
      <c r="VXL470" s="1"/>
      <c r="VXM470" s="1"/>
      <c r="VXN470" s="1"/>
      <c r="VXO470" s="1"/>
      <c r="VXP470" s="1"/>
      <c r="VXQ470" s="1"/>
      <c r="VXR470" s="1"/>
      <c r="VXS470" s="1"/>
      <c r="VXT470" s="1"/>
      <c r="VXU470" s="1"/>
      <c r="VXV470" s="1"/>
      <c r="VXW470" s="1"/>
      <c r="VXX470" s="1"/>
      <c r="VXY470" s="1"/>
      <c r="VXZ470" s="1"/>
      <c r="VYA470" s="1"/>
      <c r="VYB470" s="1"/>
      <c r="VYC470" s="1"/>
      <c r="VYD470" s="1"/>
      <c r="VYE470" s="1"/>
      <c r="VYF470" s="1"/>
      <c r="VYG470" s="1"/>
      <c r="VYH470" s="1"/>
      <c r="VYI470" s="1"/>
      <c r="VYJ470" s="1"/>
      <c r="VYK470" s="1"/>
      <c r="VYL470" s="1"/>
      <c r="VYM470" s="1"/>
      <c r="VYN470" s="1"/>
      <c r="VYO470" s="1"/>
      <c r="VYP470" s="1"/>
      <c r="VYQ470" s="1"/>
      <c r="VYR470" s="1"/>
      <c r="VYS470" s="1"/>
      <c r="VYT470" s="1"/>
      <c r="VYU470" s="1"/>
      <c r="VYV470" s="1"/>
      <c r="VYW470" s="1"/>
      <c r="VYX470" s="1"/>
      <c r="VYY470" s="1"/>
      <c r="VYZ470" s="1"/>
      <c r="VZA470" s="1"/>
      <c r="VZB470" s="1"/>
      <c r="VZC470" s="1"/>
      <c r="VZD470" s="1"/>
      <c r="VZE470" s="1"/>
      <c r="VZF470" s="1"/>
      <c r="VZG470" s="1"/>
      <c r="VZH470" s="1"/>
      <c r="VZI470" s="1"/>
      <c r="VZJ470" s="1"/>
      <c r="VZK470" s="1"/>
      <c r="VZL470" s="1"/>
      <c r="VZM470" s="1"/>
      <c r="VZN470" s="1"/>
      <c r="VZO470" s="1"/>
      <c r="VZP470" s="1"/>
      <c r="VZQ470" s="1"/>
      <c r="VZR470" s="1"/>
      <c r="VZS470" s="1"/>
      <c r="VZT470" s="1"/>
      <c r="VZU470" s="1"/>
      <c r="VZV470" s="1"/>
      <c r="VZW470" s="1"/>
      <c r="VZX470" s="1"/>
      <c r="VZY470" s="1"/>
      <c r="VZZ470" s="1"/>
      <c r="WAA470" s="1"/>
      <c r="WAB470" s="1"/>
      <c r="WAC470" s="1"/>
      <c r="WAD470" s="1"/>
      <c r="WAE470" s="1"/>
      <c r="WAF470" s="1"/>
      <c r="WAG470" s="1"/>
      <c r="WAH470" s="1"/>
      <c r="WAI470" s="1"/>
      <c r="WAJ470" s="1"/>
      <c r="WAK470" s="1"/>
      <c r="WAL470" s="1"/>
      <c r="WAM470" s="1"/>
      <c r="WAN470" s="1"/>
      <c r="WAO470" s="1"/>
      <c r="WAP470" s="1"/>
      <c r="WAQ470" s="1"/>
      <c r="WAR470" s="1"/>
      <c r="WAS470" s="1"/>
      <c r="WAT470" s="1"/>
      <c r="WAU470" s="1"/>
      <c r="WAV470" s="1"/>
      <c r="WAW470" s="1"/>
      <c r="WAX470" s="1"/>
      <c r="WAY470" s="1"/>
      <c r="WAZ470" s="1"/>
      <c r="WBA470" s="1"/>
      <c r="WBB470" s="1"/>
      <c r="WBC470" s="1"/>
      <c r="WBD470" s="1"/>
      <c r="WBE470" s="1"/>
      <c r="WBF470" s="1"/>
      <c r="WBG470" s="1"/>
      <c r="WBH470" s="1"/>
      <c r="WBI470" s="1"/>
      <c r="WBJ470" s="1"/>
      <c r="WBK470" s="1"/>
      <c r="WBL470" s="1"/>
      <c r="WBM470" s="1"/>
      <c r="WBN470" s="1"/>
      <c r="WBO470" s="1"/>
      <c r="WBP470" s="1"/>
      <c r="WBQ470" s="1"/>
      <c r="WBR470" s="1"/>
      <c r="WBS470" s="1"/>
      <c r="WBT470" s="1"/>
      <c r="WBU470" s="1"/>
      <c r="WBV470" s="1"/>
      <c r="WBW470" s="1"/>
      <c r="WBX470" s="1"/>
      <c r="WBY470" s="1"/>
      <c r="WBZ470" s="1"/>
      <c r="WCA470" s="1"/>
      <c r="WCB470" s="1"/>
      <c r="WCC470" s="1"/>
      <c r="WCD470" s="1"/>
      <c r="WCE470" s="1"/>
      <c r="WCF470" s="1"/>
      <c r="WCG470" s="1"/>
      <c r="WCH470" s="1"/>
      <c r="WCI470" s="1"/>
      <c r="WCJ470" s="1"/>
      <c r="WCK470" s="1"/>
      <c r="WCL470" s="1"/>
      <c r="WCM470" s="1"/>
      <c r="WCN470" s="1"/>
      <c r="WCO470" s="1"/>
      <c r="WCP470" s="1"/>
      <c r="WCQ470" s="1"/>
      <c r="WCR470" s="1"/>
      <c r="WCS470" s="1"/>
      <c r="WCT470" s="1"/>
      <c r="WCU470" s="1"/>
      <c r="WCV470" s="1"/>
      <c r="WCW470" s="1"/>
      <c r="WCX470" s="1"/>
      <c r="WCY470" s="1"/>
      <c r="WCZ470" s="1"/>
      <c r="WDA470" s="1"/>
      <c r="WDB470" s="1"/>
      <c r="WDC470" s="1"/>
      <c r="WDD470" s="1"/>
      <c r="WDE470" s="1"/>
      <c r="WDF470" s="1"/>
      <c r="WDG470" s="1"/>
      <c r="WDH470" s="1"/>
      <c r="WDI470" s="1"/>
      <c r="WDJ470" s="1"/>
      <c r="WDK470" s="1"/>
      <c r="WDL470" s="1"/>
      <c r="WDM470" s="1"/>
      <c r="WDN470" s="1"/>
      <c r="WDO470" s="1"/>
      <c r="WDP470" s="1"/>
      <c r="WDQ470" s="1"/>
      <c r="WDR470" s="1"/>
      <c r="WDS470" s="1"/>
      <c r="WDT470" s="1"/>
      <c r="WDU470" s="1"/>
      <c r="WDV470" s="1"/>
      <c r="WDW470" s="1"/>
      <c r="WDX470" s="1"/>
      <c r="WDY470" s="1"/>
      <c r="WDZ470" s="1"/>
      <c r="WEA470" s="1"/>
      <c r="WEB470" s="1"/>
      <c r="WEC470" s="1"/>
      <c r="WED470" s="1"/>
      <c r="WEE470" s="1"/>
      <c r="WEF470" s="1"/>
      <c r="WEG470" s="1"/>
      <c r="WEH470" s="1"/>
      <c r="WEI470" s="1"/>
      <c r="WEJ470" s="1"/>
      <c r="WEK470" s="1"/>
      <c r="WEL470" s="1"/>
      <c r="WEM470" s="1"/>
      <c r="WEN470" s="1"/>
      <c r="WEO470" s="1"/>
      <c r="WEP470" s="1"/>
      <c r="WEQ470" s="1"/>
      <c r="WER470" s="1"/>
      <c r="WES470" s="1"/>
      <c r="WET470" s="1"/>
      <c r="WEU470" s="1"/>
      <c r="WEV470" s="1"/>
      <c r="WEW470" s="1"/>
      <c r="WEX470" s="1"/>
      <c r="WEY470" s="1"/>
      <c r="WEZ470" s="1"/>
      <c r="WFA470" s="1"/>
      <c r="WFB470" s="1"/>
      <c r="WFC470" s="1"/>
      <c r="WFD470" s="1"/>
      <c r="WFE470" s="1"/>
      <c r="WFF470" s="1"/>
      <c r="WFG470" s="1"/>
      <c r="WFH470" s="1"/>
      <c r="WFI470" s="1"/>
      <c r="WFJ470" s="1"/>
      <c r="WFK470" s="1"/>
      <c r="WFL470" s="1"/>
      <c r="WFM470" s="1"/>
      <c r="WFN470" s="1"/>
      <c r="WFO470" s="1"/>
      <c r="WFP470" s="1"/>
      <c r="WFQ470" s="1"/>
      <c r="WFR470" s="1"/>
      <c r="WFS470" s="1"/>
      <c r="WFT470" s="1"/>
      <c r="WFU470" s="1"/>
      <c r="WFV470" s="1"/>
      <c r="WFW470" s="1"/>
      <c r="WFX470" s="1"/>
      <c r="WFY470" s="1"/>
      <c r="WFZ470" s="1"/>
      <c r="WGA470" s="1"/>
      <c r="WGB470" s="1"/>
      <c r="WGC470" s="1"/>
      <c r="WGD470" s="1"/>
      <c r="WGE470" s="1"/>
      <c r="WGF470" s="1"/>
      <c r="WGG470" s="1"/>
      <c r="WGH470" s="1"/>
      <c r="WGI470" s="1"/>
      <c r="WGJ470" s="1"/>
      <c r="WGK470" s="1"/>
      <c r="WGL470" s="1"/>
      <c r="WGM470" s="1"/>
      <c r="WGN470" s="1"/>
      <c r="WGO470" s="1"/>
      <c r="WGP470" s="1"/>
      <c r="WGQ470" s="1"/>
      <c r="WGR470" s="1"/>
      <c r="WGS470" s="1"/>
      <c r="WGT470" s="1"/>
      <c r="WGU470" s="1"/>
      <c r="WGV470" s="1"/>
      <c r="WGW470" s="1"/>
      <c r="WGX470" s="1"/>
      <c r="WGY470" s="1"/>
      <c r="WGZ470" s="1"/>
      <c r="WHA470" s="1"/>
      <c r="WHB470" s="1"/>
      <c r="WHC470" s="1"/>
      <c r="WHD470" s="1"/>
      <c r="WHE470" s="1"/>
      <c r="WHF470" s="1"/>
      <c r="WHG470" s="1"/>
      <c r="WHH470" s="1"/>
      <c r="WHI470" s="1"/>
      <c r="WHJ470" s="1"/>
      <c r="WHK470" s="1"/>
      <c r="WHL470" s="1"/>
      <c r="WHM470" s="1"/>
      <c r="WHN470" s="1"/>
      <c r="WHO470" s="1"/>
      <c r="WHP470" s="1"/>
      <c r="WHQ470" s="1"/>
      <c r="WHR470" s="1"/>
      <c r="WHS470" s="1"/>
      <c r="WHT470" s="1"/>
      <c r="WHU470" s="1"/>
      <c r="WHV470" s="1"/>
      <c r="WHW470" s="1"/>
      <c r="WHX470" s="1"/>
      <c r="WHY470" s="1"/>
      <c r="WHZ470" s="1"/>
      <c r="WIA470" s="1"/>
      <c r="WIB470" s="1"/>
      <c r="WIC470" s="1"/>
      <c r="WID470" s="1"/>
      <c r="WIE470" s="1"/>
      <c r="WIF470" s="1"/>
      <c r="WIG470" s="1"/>
      <c r="WIH470" s="1"/>
      <c r="WII470" s="1"/>
      <c r="WIJ470" s="1"/>
      <c r="WIK470" s="1"/>
      <c r="WIL470" s="1"/>
      <c r="WIM470" s="1"/>
      <c r="WIN470" s="1"/>
      <c r="WIO470" s="1"/>
      <c r="WIP470" s="1"/>
      <c r="WIQ470" s="1"/>
      <c r="WIR470" s="1"/>
      <c r="WIS470" s="1"/>
      <c r="WIT470" s="1"/>
      <c r="WIU470" s="1"/>
      <c r="WIV470" s="1"/>
      <c r="WIW470" s="1"/>
      <c r="WIX470" s="1"/>
      <c r="WIY470" s="1"/>
      <c r="WIZ470" s="1"/>
      <c r="WJA470" s="1"/>
      <c r="WJB470" s="1"/>
      <c r="WJC470" s="1"/>
      <c r="WJD470" s="1"/>
      <c r="WJE470" s="1"/>
      <c r="WJF470" s="1"/>
      <c r="WJG470" s="1"/>
      <c r="WJH470" s="1"/>
      <c r="WJI470" s="1"/>
      <c r="WJJ470" s="1"/>
      <c r="WJK470" s="1"/>
      <c r="WJL470" s="1"/>
      <c r="WJM470" s="1"/>
      <c r="WJN470" s="1"/>
      <c r="WJO470" s="1"/>
      <c r="WJP470" s="1"/>
      <c r="WJQ470" s="1"/>
      <c r="WJR470" s="1"/>
      <c r="WJS470" s="1"/>
      <c r="WJT470" s="1"/>
      <c r="WJU470" s="1"/>
      <c r="WJV470" s="1"/>
      <c r="WJW470" s="1"/>
      <c r="WJX470" s="1"/>
      <c r="WJY470" s="1"/>
      <c r="WJZ470" s="1"/>
      <c r="WKA470" s="1"/>
      <c r="WKB470" s="1"/>
      <c r="WKC470" s="1"/>
      <c r="WKD470" s="1"/>
      <c r="WKE470" s="1"/>
      <c r="WKF470" s="1"/>
      <c r="WKG470" s="1"/>
      <c r="WKH470" s="1"/>
      <c r="WKI470" s="1"/>
      <c r="WKJ470" s="1"/>
      <c r="WKK470" s="1"/>
      <c r="WKL470" s="1"/>
      <c r="WKM470" s="1"/>
      <c r="WKN470" s="1"/>
      <c r="WKO470" s="1"/>
      <c r="WKP470" s="1"/>
      <c r="WKQ470" s="1"/>
      <c r="WKR470" s="1"/>
      <c r="WKS470" s="1"/>
      <c r="WKT470" s="1"/>
      <c r="WKU470" s="1"/>
      <c r="WKV470" s="1"/>
      <c r="WKW470" s="1"/>
      <c r="WKX470" s="1"/>
      <c r="WKY470" s="1"/>
      <c r="WKZ470" s="1"/>
      <c r="WLA470" s="1"/>
      <c r="WLB470" s="1"/>
      <c r="WLC470" s="1"/>
      <c r="WLD470" s="1"/>
      <c r="WLE470" s="1"/>
      <c r="WLF470" s="1"/>
      <c r="WLG470" s="1"/>
      <c r="WLH470" s="1"/>
      <c r="WLI470" s="1"/>
      <c r="WLJ470" s="1"/>
      <c r="WLK470" s="1"/>
      <c r="WLL470" s="1"/>
      <c r="WLM470" s="1"/>
      <c r="WLN470" s="1"/>
      <c r="WLO470" s="1"/>
      <c r="WLP470" s="1"/>
      <c r="WLQ470" s="1"/>
      <c r="WLR470" s="1"/>
      <c r="WLS470" s="1"/>
      <c r="WLT470" s="1"/>
      <c r="WLU470" s="1"/>
      <c r="WLV470" s="1"/>
      <c r="WLW470" s="1"/>
      <c r="WLX470" s="1"/>
      <c r="WLY470" s="1"/>
      <c r="WLZ470" s="1"/>
      <c r="WMA470" s="1"/>
      <c r="WMB470" s="1"/>
      <c r="WMC470" s="1"/>
      <c r="WMD470" s="1"/>
      <c r="WME470" s="1"/>
      <c r="WMF470" s="1"/>
      <c r="WMG470" s="1"/>
      <c r="WMH470" s="1"/>
      <c r="WMI470" s="1"/>
      <c r="WMJ470" s="1"/>
      <c r="WMK470" s="1"/>
      <c r="WML470" s="1"/>
      <c r="WMM470" s="1"/>
      <c r="WMN470" s="1"/>
      <c r="WMO470" s="1"/>
      <c r="WMP470" s="1"/>
      <c r="WMQ470" s="1"/>
      <c r="WMR470" s="1"/>
      <c r="WMS470" s="1"/>
      <c r="WMT470" s="1"/>
      <c r="WMU470" s="1"/>
      <c r="WMV470" s="1"/>
      <c r="WMW470" s="1"/>
      <c r="WMX470" s="1"/>
      <c r="WMY470" s="1"/>
      <c r="WMZ470" s="1"/>
      <c r="WNA470" s="1"/>
      <c r="WNB470" s="1"/>
      <c r="WNC470" s="1"/>
      <c r="WND470" s="1"/>
      <c r="WNE470" s="1"/>
      <c r="WNF470" s="1"/>
      <c r="WNG470" s="1"/>
      <c r="WNH470" s="1"/>
      <c r="WNI470" s="1"/>
      <c r="WNJ470" s="1"/>
      <c r="WNK470" s="1"/>
      <c r="WNL470" s="1"/>
      <c r="WNM470" s="1"/>
      <c r="WNN470" s="1"/>
      <c r="WNO470" s="1"/>
      <c r="WNP470" s="1"/>
      <c r="WNQ470" s="1"/>
      <c r="WNR470" s="1"/>
      <c r="WNS470" s="1"/>
      <c r="WNT470" s="1"/>
      <c r="WNU470" s="1"/>
      <c r="WNV470" s="1"/>
      <c r="WNW470" s="1"/>
      <c r="WNX470" s="1"/>
      <c r="WNY470" s="1"/>
      <c r="WNZ470" s="1"/>
      <c r="WOA470" s="1"/>
      <c r="WOB470" s="1"/>
      <c r="WOC470" s="1"/>
      <c r="WOD470" s="1"/>
      <c r="WOE470" s="1"/>
      <c r="WOF470" s="1"/>
      <c r="WOG470" s="1"/>
      <c r="WOH470" s="1"/>
      <c r="WOI470" s="1"/>
      <c r="WOJ470" s="1"/>
      <c r="WOK470" s="1"/>
      <c r="WOL470" s="1"/>
      <c r="WOM470" s="1"/>
      <c r="WON470" s="1"/>
      <c r="WOO470" s="1"/>
      <c r="WOP470" s="1"/>
      <c r="WOQ470" s="1"/>
      <c r="WOR470" s="1"/>
      <c r="WOS470" s="1"/>
      <c r="WOT470" s="1"/>
      <c r="WOU470" s="1"/>
      <c r="WOV470" s="1"/>
      <c r="WOW470" s="1"/>
      <c r="WOX470" s="1"/>
      <c r="WOY470" s="1"/>
      <c r="WOZ470" s="1"/>
      <c r="WPA470" s="1"/>
      <c r="WPB470" s="1"/>
      <c r="WPC470" s="1"/>
      <c r="WPD470" s="1"/>
      <c r="WPE470" s="1"/>
      <c r="WPF470" s="1"/>
      <c r="WPG470" s="1"/>
      <c r="WPH470" s="1"/>
      <c r="WPI470" s="1"/>
      <c r="WPJ470" s="1"/>
      <c r="WPK470" s="1"/>
      <c r="WPL470" s="1"/>
      <c r="WPM470" s="1"/>
      <c r="WPN470" s="1"/>
      <c r="WPO470" s="1"/>
      <c r="WPP470" s="1"/>
      <c r="WPQ470" s="1"/>
      <c r="WPR470" s="1"/>
      <c r="WPS470" s="1"/>
      <c r="WPT470" s="1"/>
      <c r="WPU470" s="1"/>
      <c r="WPV470" s="1"/>
      <c r="WPW470" s="1"/>
      <c r="WPX470" s="1"/>
      <c r="WPY470" s="1"/>
      <c r="WPZ470" s="1"/>
      <c r="WQA470" s="1"/>
      <c r="WQB470" s="1"/>
      <c r="WQC470" s="1"/>
      <c r="WQD470" s="1"/>
      <c r="WQE470" s="1"/>
      <c r="WQF470" s="1"/>
      <c r="WQG470" s="1"/>
      <c r="WQH470" s="1"/>
      <c r="WQI470" s="1"/>
      <c r="WQJ470" s="1"/>
      <c r="WQK470" s="1"/>
      <c r="WQL470" s="1"/>
      <c r="WQM470" s="1"/>
      <c r="WQN470" s="1"/>
      <c r="WQO470" s="1"/>
      <c r="WQP470" s="1"/>
      <c r="WQQ470" s="1"/>
      <c r="WQR470" s="1"/>
      <c r="WQS470" s="1"/>
      <c r="WQT470" s="1"/>
      <c r="WQU470" s="1"/>
      <c r="WQV470" s="1"/>
      <c r="WQW470" s="1"/>
      <c r="WQX470" s="1"/>
      <c r="WQY470" s="1"/>
      <c r="WQZ470" s="1"/>
      <c r="WRA470" s="1"/>
      <c r="WRB470" s="1"/>
      <c r="WRC470" s="1"/>
      <c r="WRD470" s="1"/>
      <c r="WRE470" s="1"/>
      <c r="WRF470" s="1"/>
      <c r="WRG470" s="1"/>
      <c r="WRH470" s="1"/>
      <c r="WRI470" s="1"/>
      <c r="WRJ470" s="1"/>
      <c r="WRK470" s="1"/>
      <c r="WRL470" s="1"/>
      <c r="WRM470" s="1"/>
      <c r="WRN470" s="1"/>
      <c r="WRO470" s="1"/>
      <c r="WRP470" s="1"/>
      <c r="WRQ470" s="1"/>
      <c r="WRR470" s="1"/>
      <c r="WRS470" s="1"/>
      <c r="WRT470" s="1"/>
      <c r="WRU470" s="1"/>
      <c r="WRV470" s="1"/>
      <c r="WRW470" s="1"/>
      <c r="WRX470" s="1"/>
      <c r="WRY470" s="1"/>
      <c r="WRZ470" s="1"/>
      <c r="WSA470" s="1"/>
      <c r="WSB470" s="1"/>
      <c r="WSC470" s="1"/>
      <c r="WSD470" s="1"/>
      <c r="WSE470" s="1"/>
      <c r="WSF470" s="1"/>
      <c r="WSG470" s="1"/>
      <c r="WSH470" s="1"/>
      <c r="WSI470" s="1"/>
      <c r="WSJ470" s="1"/>
      <c r="WSK470" s="1"/>
      <c r="WSL470" s="1"/>
      <c r="WSM470" s="1"/>
      <c r="WSN470" s="1"/>
      <c r="WSO470" s="1"/>
      <c r="WSP470" s="1"/>
      <c r="WSQ470" s="1"/>
      <c r="WSR470" s="1"/>
      <c r="WSS470" s="1"/>
      <c r="WST470" s="1"/>
      <c r="WSU470" s="1"/>
      <c r="WSV470" s="1"/>
      <c r="WSW470" s="1"/>
      <c r="WSX470" s="1"/>
      <c r="WSY470" s="1"/>
      <c r="WSZ470" s="1"/>
      <c r="WTA470" s="1"/>
      <c r="WTB470" s="1"/>
      <c r="WTC470" s="1"/>
      <c r="WTD470" s="1"/>
      <c r="WTE470" s="1"/>
      <c r="WTF470" s="1"/>
      <c r="WTG470" s="1"/>
      <c r="WTH470" s="1"/>
      <c r="WTI470" s="1"/>
      <c r="WTJ470" s="1"/>
      <c r="WTK470" s="1"/>
      <c r="WTL470" s="1"/>
      <c r="WTM470" s="1"/>
      <c r="WTN470" s="1"/>
      <c r="WTO470" s="1"/>
      <c r="WTP470" s="1"/>
      <c r="WTQ470" s="1"/>
      <c r="WTR470" s="1"/>
      <c r="WTS470" s="1"/>
      <c r="WTT470" s="1"/>
      <c r="WTU470" s="1"/>
      <c r="WTV470" s="1"/>
      <c r="WTW470" s="1"/>
      <c r="WTX470" s="1"/>
      <c r="WTY470" s="1"/>
      <c r="WTZ470" s="1"/>
      <c r="WUA470" s="1"/>
      <c r="WUB470" s="1"/>
      <c r="WUC470" s="1"/>
      <c r="WUD470" s="1"/>
      <c r="WUE470" s="1"/>
      <c r="WUF470" s="1"/>
      <c r="WUG470" s="1"/>
      <c r="WUH470" s="1"/>
      <c r="WUI470" s="1"/>
      <c r="WUJ470" s="1"/>
      <c r="WUK470" s="1"/>
      <c r="WUL470" s="1"/>
      <c r="WUM470" s="1"/>
      <c r="WUN470" s="1"/>
      <c r="WUO470" s="1"/>
      <c r="WUP470" s="1"/>
      <c r="WUQ470" s="1"/>
      <c r="WUR470" s="1"/>
      <c r="WUS470" s="1"/>
      <c r="WUT470" s="1"/>
      <c r="WUU470" s="1"/>
      <c r="WUV470" s="1"/>
      <c r="WUW470" s="1"/>
      <c r="WUX470" s="1"/>
      <c r="WUY470" s="1"/>
      <c r="WUZ470" s="1"/>
      <c r="WVA470" s="1"/>
      <c r="WVB470" s="1"/>
      <c r="WVC470" s="1"/>
      <c r="WVD470" s="1"/>
      <c r="WVE470" s="1"/>
      <c r="WVF470" s="1"/>
      <c r="WVG470" s="1"/>
      <c r="WVH470" s="1"/>
      <c r="WVI470" s="1"/>
      <c r="WVJ470" s="1"/>
      <c r="WVK470" s="1"/>
      <c r="WVL470" s="1"/>
      <c r="WVM470" s="1"/>
      <c r="WVN470" s="1"/>
      <c r="WVO470" s="1"/>
      <c r="WVP470" s="1"/>
      <c r="WVQ470" s="1"/>
      <c r="WVR470" s="1"/>
      <c r="WVS470" s="1"/>
      <c r="WVT470" s="1"/>
      <c r="WVU470" s="1"/>
      <c r="WVV470" s="1"/>
      <c r="WVW470" s="1"/>
      <c r="WVX470" s="1"/>
      <c r="WVY470" s="1"/>
      <c r="WVZ470" s="1"/>
      <c r="WWA470" s="1"/>
      <c r="WWB470" s="1"/>
      <c r="WWC470" s="1"/>
      <c r="WWD470" s="1"/>
      <c r="WWE470" s="1"/>
      <c r="WWF470" s="1"/>
      <c r="WWG470" s="1"/>
      <c r="WWH470" s="1"/>
      <c r="WWI470" s="1"/>
      <c r="WWJ470" s="1"/>
      <c r="WWK470" s="1"/>
      <c r="WWL470" s="1"/>
      <c r="WWM470" s="1"/>
      <c r="WWN470" s="1"/>
      <c r="WWO470" s="1"/>
      <c r="WWP470" s="1"/>
      <c r="WWQ470" s="1"/>
      <c r="WWR470" s="1"/>
      <c r="WWS470" s="1"/>
      <c r="WWT470" s="1"/>
      <c r="WWU470" s="1"/>
      <c r="WWV470" s="1"/>
      <c r="WWW470" s="1"/>
      <c r="WWX470" s="1"/>
      <c r="WWY470" s="1"/>
      <c r="WWZ470" s="1"/>
      <c r="WXA470" s="1"/>
      <c r="WXB470" s="1"/>
      <c r="WXC470" s="1"/>
      <c r="WXD470" s="1"/>
      <c r="WXE470" s="1"/>
      <c r="WXF470" s="1"/>
      <c r="WXG470" s="1"/>
      <c r="WXH470" s="1"/>
      <c r="WXI470" s="1"/>
      <c r="WXJ470" s="1"/>
      <c r="WXK470" s="1"/>
      <c r="WXL470" s="1"/>
      <c r="WXM470" s="1"/>
      <c r="WXN470" s="1"/>
      <c r="WXO470" s="1"/>
      <c r="WXP470" s="1"/>
      <c r="WXQ470" s="1"/>
      <c r="WXR470" s="1"/>
      <c r="WXS470" s="1"/>
      <c r="WXT470" s="1"/>
      <c r="WXU470" s="1"/>
      <c r="WXV470" s="1"/>
      <c r="WXW470" s="1"/>
      <c r="WXX470" s="1"/>
      <c r="WXY470" s="1"/>
      <c r="WXZ470" s="1"/>
      <c r="WYA470" s="1"/>
      <c r="WYB470" s="1"/>
      <c r="WYC470" s="1"/>
      <c r="WYD470" s="1"/>
      <c r="WYE470" s="1"/>
      <c r="WYF470" s="1"/>
      <c r="WYG470" s="1"/>
      <c r="WYH470" s="1"/>
      <c r="WYI470" s="1"/>
      <c r="WYJ470" s="1"/>
      <c r="WYK470" s="1"/>
      <c r="WYL470" s="1"/>
      <c r="WYM470" s="1"/>
      <c r="WYN470" s="1"/>
      <c r="WYO470" s="1"/>
      <c r="WYP470" s="1"/>
      <c r="WYQ470" s="1"/>
      <c r="WYR470" s="1"/>
      <c r="WYS470" s="1"/>
      <c r="WYT470" s="1"/>
      <c r="WYU470" s="1"/>
      <c r="WYV470" s="1"/>
      <c r="WYW470" s="1"/>
      <c r="WYX470" s="1"/>
      <c r="WYY470" s="1"/>
      <c r="WYZ470" s="1"/>
      <c r="WZA470" s="1"/>
      <c r="WZB470" s="1"/>
      <c r="WZC470" s="1"/>
      <c r="WZD470" s="1"/>
      <c r="WZE470" s="1"/>
      <c r="WZF470" s="1"/>
      <c r="WZG470" s="1"/>
      <c r="WZH470" s="1"/>
      <c r="WZI470" s="1"/>
      <c r="WZJ470" s="1"/>
      <c r="WZK470" s="1"/>
      <c r="WZL470" s="1"/>
      <c r="WZM470" s="1"/>
      <c r="WZN470" s="1"/>
      <c r="WZO470" s="1"/>
      <c r="WZP470" s="1"/>
      <c r="WZQ470" s="1"/>
      <c r="WZR470" s="1"/>
      <c r="WZS470" s="1"/>
      <c r="WZT470" s="1"/>
      <c r="WZU470" s="1"/>
      <c r="WZV470" s="1"/>
      <c r="WZW470" s="1"/>
      <c r="WZX470" s="1"/>
      <c r="WZY470" s="1"/>
      <c r="WZZ470" s="1"/>
      <c r="XAA470" s="1"/>
      <c r="XAB470" s="1"/>
      <c r="XAC470" s="1"/>
      <c r="XAD470" s="1"/>
      <c r="XAE470" s="1"/>
      <c r="XAF470" s="1"/>
      <c r="XAG470" s="1"/>
      <c r="XAH470" s="1"/>
      <c r="XAI470" s="1"/>
      <c r="XAJ470" s="1"/>
      <c r="XAK470" s="1"/>
      <c r="XAL470" s="1"/>
      <c r="XAM470" s="1"/>
      <c r="XAN470" s="1"/>
      <c r="XAO470" s="1"/>
      <c r="XAP470" s="1"/>
      <c r="XAQ470" s="1"/>
      <c r="XAR470" s="1"/>
      <c r="XAS470" s="1"/>
      <c r="XAT470" s="1"/>
      <c r="XAU470" s="1"/>
      <c r="XAV470" s="1"/>
      <c r="XAW470" s="1"/>
      <c r="XAX470" s="1"/>
      <c r="XAY470" s="1"/>
      <c r="XAZ470" s="1"/>
      <c r="XBA470" s="1"/>
      <c r="XBB470" s="1"/>
      <c r="XBC470" s="1"/>
      <c r="XBD470" s="1"/>
      <c r="XBE470" s="1"/>
      <c r="XBF470" s="1"/>
      <c r="XBG470" s="1"/>
      <c r="XBH470" s="1"/>
      <c r="XBI470" s="1"/>
      <c r="XBJ470" s="1"/>
      <c r="XBK470" s="1"/>
      <c r="XBL470" s="1"/>
      <c r="XBM470" s="1"/>
      <c r="XBN470" s="1"/>
      <c r="XBO470" s="1"/>
      <c r="XBP470" s="1"/>
      <c r="XBQ470" s="1"/>
      <c r="XBR470" s="1"/>
      <c r="XBS470" s="1"/>
      <c r="XBT470" s="1"/>
      <c r="XBU470" s="1"/>
      <c r="XBV470" s="1"/>
      <c r="XBW470" s="1"/>
      <c r="XBX470" s="1"/>
      <c r="XBY470" s="1"/>
      <c r="XBZ470" s="1"/>
      <c r="XCA470" s="1"/>
      <c r="XCB470" s="1"/>
      <c r="XCC470" s="1"/>
      <c r="XCD470" s="1"/>
      <c r="XCE470" s="1"/>
      <c r="XCF470" s="1"/>
      <c r="XCG470" s="1"/>
      <c r="XCH470" s="1"/>
      <c r="XCI470" s="1"/>
      <c r="XCJ470" s="1"/>
      <c r="XCK470" s="1"/>
      <c r="XCL470" s="1"/>
      <c r="XCM470" s="1"/>
      <c r="XCN470" s="1"/>
      <c r="XCO470" s="1"/>
      <c r="XCP470" s="1"/>
      <c r="XCQ470" s="1"/>
      <c r="XCR470" s="1"/>
      <c r="XCS470" s="1"/>
      <c r="XCT470" s="1"/>
      <c r="XCU470" s="1"/>
      <c r="XCV470" s="1"/>
      <c r="XCW470" s="1"/>
      <c r="XCX470" s="1"/>
      <c r="XCY470" s="1"/>
      <c r="XCZ470" s="1"/>
      <c r="XDA470" s="1"/>
      <c r="XDB470" s="1"/>
      <c r="XDC470" s="1"/>
      <c r="XDD470" s="1"/>
      <c r="XDE470" s="1"/>
      <c r="XDF470" s="1"/>
      <c r="XDG470" s="1"/>
      <c r="XDH470" s="1"/>
      <c r="XDI470" s="1"/>
      <c r="XDJ470" s="1"/>
      <c r="XDK470" s="1"/>
      <c r="XDL470" s="1"/>
      <c r="XDM470" s="1"/>
      <c r="XDN470" s="1"/>
      <c r="XDO470" s="1"/>
      <c r="XDP470" s="1"/>
      <c r="XDQ470" s="1"/>
      <c r="XDR470" s="1"/>
      <c r="XDS470" s="1"/>
      <c r="XDT470" s="1"/>
      <c r="XDU470" s="1"/>
      <c r="XDV470" s="1"/>
      <c r="XDW470" s="1"/>
      <c r="XDX470" s="1"/>
      <c r="XDY470" s="1"/>
      <c r="XDZ470" s="1"/>
      <c r="XEA470" s="1"/>
      <c r="XEB470" s="1"/>
      <c r="XEC470" s="1"/>
      <c r="XED470" s="1"/>
      <c r="XEE470" s="1"/>
      <c r="XEF470" s="1"/>
      <c r="XEG470" s="1"/>
      <c r="XEH470" s="1"/>
      <c r="XEI470" s="1"/>
      <c r="XEJ470" s="1"/>
      <c r="XEK470" s="1"/>
      <c r="XEL470" s="1"/>
      <c r="XEM470" s="1"/>
      <c r="XEN470" s="1"/>
      <c r="XEO470" s="1"/>
      <c r="XEP470" s="1"/>
      <c r="XEQ470" s="1"/>
      <c r="XER470" s="1"/>
      <c r="XES470" s="1"/>
      <c r="XET470" s="1"/>
      <c r="XEU470" s="1"/>
      <c r="XEV470" s="1"/>
      <c r="XEW470" s="1"/>
      <c r="XEX470" s="1"/>
      <c r="XEY470" s="1"/>
      <c r="XEZ470" s="1"/>
      <c r="XFA470" s="1"/>
      <c r="XFB470" s="1"/>
    </row>
    <row r="471" spans="1:16382" s="319" customFormat="1" ht="22.5">
      <c r="A471" s="280" t="str">
        <f>C471&amp;AC471</f>
        <v>242 DBT - DesignLondon</v>
      </c>
      <c r="B471" s="281" t="s">
        <v>6</v>
      </c>
      <c r="C471" s="252" t="str">
        <f>CONCATENATE(D471," - ",E471)</f>
        <v>242 DBT - Design</v>
      </c>
      <c r="D471" s="48" t="s">
        <v>528</v>
      </c>
      <c r="E471" s="49" t="s">
        <v>345</v>
      </c>
      <c r="F471" s="49" t="s">
        <v>349</v>
      </c>
      <c r="G471" s="150" t="s">
        <v>508</v>
      </c>
      <c r="H471" s="284"/>
      <c r="I471" s="134">
        <v>10987547</v>
      </c>
      <c r="J471" s="134" t="e">
        <f>VLOOKUP(E471&amp;" "&amp;IF(X471="Y","UK",AC471),Lookups!D$3:G$25,4,FALSE)</f>
        <v>#N/A</v>
      </c>
      <c r="K471" s="120" t="str">
        <f>VLOOKUP(I471,'FY14 Perl'!D:E,2,FALSE)</f>
        <v>zarina.meeran</v>
      </c>
      <c r="L471" s="287">
        <f>VLOOKUP(I471,'FY14 Perl'!D:W,20,FALSE)</f>
        <v>23.288699999999999</v>
      </c>
      <c r="M471" s="288">
        <f>L471*(1+VLOOKUP(AB471,'COST ASSUMPTIONS'!$B$24:$D$34,2,FALSE))</f>
        <v>24.22723461</v>
      </c>
      <c r="N471" s="288">
        <f>M471*(1+VLOOKUP(AB471,'COST ASSUMPTIONS'!$B$24:$D$34,3,FALSE))</f>
        <v>25.203592164783</v>
      </c>
      <c r="O471" s="288">
        <f>N471*(1+VLOOKUP(AB471,'COST ASSUMPTIONS'!$B$24:$E$34,4,FALSE))</f>
        <v>26.219296929023756</v>
      </c>
      <c r="P471" s="289" t="s">
        <v>81</v>
      </c>
      <c r="Q471" s="289" t="s">
        <v>339</v>
      </c>
      <c r="R471" s="289" t="s">
        <v>339</v>
      </c>
      <c r="S471" s="289"/>
      <c r="T471" s="289"/>
      <c r="U471" s="289"/>
      <c r="V471" s="289"/>
      <c r="W471" s="290" t="s">
        <v>83</v>
      </c>
      <c r="X471" s="289"/>
      <c r="Y471" s="50">
        <f>IF(OR(AC471="PDC",AC471="IDC"),Expenses!$G$3+IF(X471="Y",Expenses!$G$5,0),Expenses!$G$2+IF(P471="Yes",Expenses!$G$6,0))+IF(Q471="Yes",Expenses!$G$8,0)+IF(R471="Yes",Expenses!$G$9,0)</f>
        <v>8</v>
      </c>
      <c r="Z471" s="122">
        <f>IF(ISERROR(SEARCH("TBC",G471,1)),COUNTIF(G:G,G471),"-")</f>
        <v>2</v>
      </c>
      <c r="AA471" s="119" t="s">
        <v>10</v>
      </c>
      <c r="AB471" s="294" t="s">
        <v>7</v>
      </c>
      <c r="AC471" s="295" t="str">
        <f>VLOOKUP(I471,'FY14 Perl'!D:H,5,FALSE)</f>
        <v>London</v>
      </c>
      <c r="AD471" s="25"/>
      <c r="AE471" s="25"/>
      <c r="AF471" s="25"/>
      <c r="AG471" s="25"/>
      <c r="AH471" s="25">
        <v>9</v>
      </c>
      <c r="AI471" s="25">
        <v>18</v>
      </c>
      <c r="AJ471" s="25">
        <v>18</v>
      </c>
      <c r="AK471" s="25">
        <v>18</v>
      </c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52">
        <f>SUM(AD471:BG471)</f>
        <v>63</v>
      </c>
      <c r="BI471" s="53">
        <f>BH471*M471*8</f>
        <v>12210.526243439999</v>
      </c>
      <c r="BJ471" s="52">
        <f>SUMIF(AD$1:BG$1,"Y",AD471:BG471)</f>
        <v>63</v>
      </c>
      <c r="BK471" s="53">
        <f>(SUMIF(AD$1:AE$1,"Y",AD471:AE471)*8*L471)+(SUMIF(AF$1:AQ$1,"Y",AF471:AQ471)*8*M471)+(SUMIF(AR$1:BC$1,"Y",AR471:BC471)*8*N471)+(SUMIF(BD$1:BG$1,"Y",BD471:BG471)*8*O471)</f>
        <v>12210.526243439999</v>
      </c>
      <c r="BL471" s="85" t="str">
        <f>C471</f>
        <v>242 DBT - Design</v>
      </c>
      <c r="BM471" s="86" t="str">
        <f>E471</f>
        <v>Design</v>
      </c>
      <c r="BN471" s="57" t="str">
        <f>G471</f>
        <v>zarina.meeran</v>
      </c>
      <c r="BO471" s="87" t="str">
        <f>F471</f>
        <v>2.4.2 Delivery</v>
      </c>
      <c r="BP471" s="87">
        <f>X471</f>
        <v>0</v>
      </c>
      <c r="BQ471" s="18"/>
      <c r="BR471" s="1"/>
      <c r="BS471" s="137">
        <f t="shared" si="852"/>
        <v>0</v>
      </c>
      <c r="BT471" s="137">
        <f t="shared" si="853"/>
        <v>0</v>
      </c>
      <c r="BU471" s="137">
        <f t="shared" si="854"/>
        <v>0</v>
      </c>
      <c r="BV471" s="137">
        <f t="shared" si="855"/>
        <v>0</v>
      </c>
      <c r="BW471" s="137">
        <f t="shared" si="856"/>
        <v>1744.3608919200001</v>
      </c>
      <c r="BX471" s="137">
        <f t="shared" si="857"/>
        <v>3488.7217838400002</v>
      </c>
      <c r="BY471" s="137">
        <f t="shared" si="858"/>
        <v>3488.7217838400002</v>
      </c>
      <c r="BZ471" s="137">
        <f t="shared" si="859"/>
        <v>3488.7217838400002</v>
      </c>
      <c r="CA471" s="137">
        <f t="shared" si="860"/>
        <v>0</v>
      </c>
      <c r="CB471" s="137">
        <f t="shared" si="861"/>
        <v>0</v>
      </c>
      <c r="CC471" s="137">
        <f t="shared" si="862"/>
        <v>0</v>
      </c>
      <c r="CD471" s="137">
        <f t="shared" si="863"/>
        <v>0</v>
      </c>
      <c r="CE471" s="137">
        <f t="shared" si="864"/>
        <v>0</v>
      </c>
      <c r="CF471" s="137">
        <f t="shared" si="865"/>
        <v>0</v>
      </c>
      <c r="CG471" s="137">
        <f t="shared" si="866"/>
        <v>0</v>
      </c>
      <c r="CH471" s="137">
        <f t="shared" si="867"/>
        <v>0</v>
      </c>
      <c r="CI471" s="137">
        <f t="shared" si="868"/>
        <v>0</v>
      </c>
      <c r="CJ471" s="137">
        <f t="shared" si="869"/>
        <v>0</v>
      </c>
      <c r="CK471" s="137">
        <f t="shared" si="870"/>
        <v>0</v>
      </c>
      <c r="CL471" s="137">
        <f t="shared" si="871"/>
        <v>0</v>
      </c>
      <c r="CM471" s="137">
        <f t="shared" si="872"/>
        <v>0</v>
      </c>
      <c r="CN471" s="137">
        <f t="shared" si="873"/>
        <v>0</v>
      </c>
      <c r="CO471" s="137">
        <f t="shared" si="874"/>
        <v>0</v>
      </c>
      <c r="CP471" s="137">
        <f t="shared" si="875"/>
        <v>0</v>
      </c>
      <c r="CQ471" s="137">
        <f t="shared" si="876"/>
        <v>0</v>
      </c>
      <c r="CR471" s="137">
        <f t="shared" si="877"/>
        <v>0</v>
      </c>
      <c r="CS471" s="137">
        <f t="shared" si="878"/>
        <v>0</v>
      </c>
      <c r="CT471" s="137">
        <f t="shared" si="879"/>
        <v>0</v>
      </c>
      <c r="CU471" s="137">
        <f t="shared" si="880"/>
        <v>0</v>
      </c>
      <c r="CV471" s="137">
        <f t="shared" si="881"/>
        <v>0</v>
      </c>
      <c r="CW471" s="1"/>
      <c r="CX471" s="1"/>
      <c r="CY471" s="137">
        <f t="shared" si="882"/>
        <v>0</v>
      </c>
      <c r="CZ471" s="137">
        <f t="shared" si="883"/>
        <v>0</v>
      </c>
      <c r="DA471" s="137">
        <f t="shared" si="884"/>
        <v>0</v>
      </c>
      <c r="DB471" s="137">
        <f t="shared" si="885"/>
        <v>0</v>
      </c>
      <c r="DC471" s="137">
        <f t="shared" si="886"/>
        <v>0</v>
      </c>
      <c r="DD471" s="137">
        <f t="shared" si="887"/>
        <v>0</v>
      </c>
      <c r="DE471" s="137">
        <f t="shared" si="888"/>
        <v>0</v>
      </c>
      <c r="DF471" s="137">
        <f t="shared" si="889"/>
        <v>0</v>
      </c>
      <c r="DG471" s="137">
        <f t="shared" si="890"/>
        <v>0</v>
      </c>
      <c r="DH471" s="137">
        <f t="shared" si="891"/>
        <v>0</v>
      </c>
      <c r="DI471" s="137">
        <f t="shared" si="892"/>
        <v>0</v>
      </c>
      <c r="DJ471" s="137">
        <f t="shared" si="893"/>
        <v>0</v>
      </c>
      <c r="DK471" s="137">
        <f t="shared" si="894"/>
        <v>0</v>
      </c>
      <c r="DL471" s="137">
        <f t="shared" si="895"/>
        <v>0</v>
      </c>
      <c r="DM471" s="137">
        <f t="shared" si="896"/>
        <v>0</v>
      </c>
      <c r="DN471" s="137">
        <f t="shared" si="897"/>
        <v>0</v>
      </c>
      <c r="DO471" s="137">
        <f t="shared" si="898"/>
        <v>0</v>
      </c>
      <c r="DP471" s="137">
        <f t="shared" si="899"/>
        <v>0</v>
      </c>
      <c r="DQ471" s="137">
        <f t="shared" si="900"/>
        <v>0</v>
      </c>
      <c r="DR471" s="137">
        <f t="shared" si="901"/>
        <v>0</v>
      </c>
      <c r="DS471" s="137">
        <f t="shared" si="902"/>
        <v>0</v>
      </c>
      <c r="DT471" s="137">
        <f t="shared" si="903"/>
        <v>0</v>
      </c>
      <c r="DU471" s="137">
        <f t="shared" si="904"/>
        <v>0</v>
      </c>
      <c r="DV471" s="137">
        <f t="shared" si="905"/>
        <v>0</v>
      </c>
      <c r="DW471" s="137">
        <f t="shared" si="906"/>
        <v>0</v>
      </c>
      <c r="DX471" s="137">
        <f t="shared" si="907"/>
        <v>0</v>
      </c>
      <c r="DY471" s="137">
        <f t="shared" si="908"/>
        <v>0</v>
      </c>
      <c r="DZ471" s="137">
        <f t="shared" si="909"/>
        <v>0</v>
      </c>
      <c r="EA471" s="137">
        <f t="shared" si="910"/>
        <v>0</v>
      </c>
      <c r="EB471" s="137">
        <f t="shared" si="911"/>
        <v>0</v>
      </c>
      <c r="EC471" s="1"/>
      <c r="ED471" s="137">
        <f t="shared" si="912"/>
        <v>0</v>
      </c>
      <c r="EE471" s="137">
        <f t="shared" si="913"/>
        <v>0</v>
      </c>
      <c r="EF471" s="137">
        <f t="shared" si="914"/>
        <v>0</v>
      </c>
      <c r="EG471" s="137">
        <f t="shared" si="915"/>
        <v>0</v>
      </c>
      <c r="EH471" s="137">
        <f t="shared" si="916"/>
        <v>0</v>
      </c>
      <c r="EI471" s="137">
        <f t="shared" si="917"/>
        <v>0</v>
      </c>
      <c r="EJ471" s="137">
        <f t="shared" si="918"/>
        <v>0</v>
      </c>
      <c r="EK471" s="137">
        <f t="shared" si="919"/>
        <v>0</v>
      </c>
      <c r="EL471" s="137">
        <f t="shared" si="920"/>
        <v>0</v>
      </c>
      <c r="EM471" s="137">
        <f t="shared" si="921"/>
        <v>0</v>
      </c>
      <c r="EN471" s="137">
        <f t="shared" si="922"/>
        <v>0</v>
      </c>
      <c r="EO471" s="137">
        <f t="shared" si="923"/>
        <v>0</v>
      </c>
      <c r="EP471" s="137">
        <f t="shared" si="924"/>
        <v>0</v>
      </c>
      <c r="EQ471" s="137">
        <f t="shared" si="925"/>
        <v>0</v>
      </c>
      <c r="ER471" s="137">
        <f t="shared" si="926"/>
        <v>0</v>
      </c>
      <c r="ES471" s="137">
        <f t="shared" si="927"/>
        <v>0</v>
      </c>
      <c r="ET471" s="137">
        <f t="shared" si="928"/>
        <v>0</v>
      </c>
      <c r="EU471" s="137">
        <f t="shared" si="929"/>
        <v>0</v>
      </c>
      <c r="EV471" s="137">
        <f t="shared" si="930"/>
        <v>0</v>
      </c>
      <c r="EW471" s="137">
        <f t="shared" si="931"/>
        <v>0</v>
      </c>
      <c r="EX471" s="137">
        <f t="shared" si="932"/>
        <v>0</v>
      </c>
      <c r="EY471" s="137">
        <f t="shared" si="933"/>
        <v>0</v>
      </c>
      <c r="EZ471" s="137">
        <f t="shared" si="934"/>
        <v>0</v>
      </c>
      <c r="FA471" s="137">
        <f t="shared" si="935"/>
        <v>0</v>
      </c>
      <c r="FB471" s="137">
        <f t="shared" si="936"/>
        <v>0</v>
      </c>
      <c r="FC471" s="137">
        <f t="shared" si="937"/>
        <v>0</v>
      </c>
      <c r="FD471" s="137">
        <f t="shared" si="938"/>
        <v>0</v>
      </c>
      <c r="FE471" s="137">
        <f t="shared" si="939"/>
        <v>0</v>
      </c>
      <c r="FF471" s="137">
        <f t="shared" si="940"/>
        <v>0</v>
      </c>
      <c r="FG471" s="137">
        <f t="shared" si="941"/>
        <v>0</v>
      </c>
      <c r="FH471" s="1"/>
      <c r="FI471" s="137">
        <f t="shared" si="942"/>
        <v>0</v>
      </c>
      <c r="FJ471" s="137">
        <f t="shared" si="943"/>
        <v>0</v>
      </c>
      <c r="FK471" s="137">
        <f t="shared" si="944"/>
        <v>0</v>
      </c>
      <c r="FL471" s="137">
        <f t="shared" si="945"/>
        <v>0</v>
      </c>
      <c r="FM471" s="137">
        <f t="shared" si="946"/>
        <v>72</v>
      </c>
      <c r="FN471" s="137">
        <f t="shared" si="947"/>
        <v>144</v>
      </c>
      <c r="FO471" s="137">
        <f t="shared" si="948"/>
        <v>144</v>
      </c>
      <c r="FP471" s="137">
        <f t="shared" si="949"/>
        <v>144</v>
      </c>
      <c r="FQ471" s="137">
        <f t="shared" si="950"/>
        <v>0</v>
      </c>
      <c r="FR471" s="137">
        <f t="shared" si="951"/>
        <v>0</v>
      </c>
      <c r="FS471" s="137">
        <f t="shared" si="952"/>
        <v>0</v>
      </c>
      <c r="FT471" s="137">
        <f t="shared" si="953"/>
        <v>0</v>
      </c>
      <c r="FU471" s="137">
        <f t="shared" si="954"/>
        <v>0</v>
      </c>
      <c r="FV471" s="137">
        <f t="shared" si="955"/>
        <v>0</v>
      </c>
      <c r="FW471" s="137">
        <f t="shared" si="956"/>
        <v>0</v>
      </c>
      <c r="FX471" s="137">
        <f t="shared" si="957"/>
        <v>0</v>
      </c>
      <c r="FY471" s="137">
        <f t="shared" si="958"/>
        <v>0</v>
      </c>
      <c r="FZ471" s="137">
        <f t="shared" si="959"/>
        <v>0</v>
      </c>
      <c r="GA471" s="137">
        <f t="shared" si="960"/>
        <v>0</v>
      </c>
      <c r="GB471" s="137">
        <f t="shared" si="961"/>
        <v>0</v>
      </c>
      <c r="GC471" s="137">
        <f t="shared" si="962"/>
        <v>0</v>
      </c>
      <c r="GD471" s="137">
        <f t="shared" si="963"/>
        <v>0</v>
      </c>
      <c r="GE471" s="137">
        <f t="shared" si="964"/>
        <v>0</v>
      </c>
      <c r="GF471" s="137">
        <f t="shared" si="965"/>
        <v>0</v>
      </c>
      <c r="GG471" s="137">
        <f t="shared" si="966"/>
        <v>0</v>
      </c>
      <c r="GH471" s="137">
        <f t="shared" si="967"/>
        <v>0</v>
      </c>
      <c r="GI471" s="137">
        <f t="shared" si="968"/>
        <v>0</v>
      </c>
      <c r="GJ471" s="137">
        <f t="shared" si="969"/>
        <v>0</v>
      </c>
      <c r="GK471" s="137">
        <f t="shared" si="970"/>
        <v>0</v>
      </c>
      <c r="GL471" s="137">
        <f t="shared" si="971"/>
        <v>0</v>
      </c>
      <c r="GM471" s="1"/>
      <c r="GN471" s="21" t="str">
        <f t="shared" si="972"/>
        <v>Onshore</v>
      </c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  <c r="AML471" s="1"/>
      <c r="AMM471" s="1"/>
      <c r="AMN471" s="1"/>
      <c r="AMO471" s="1"/>
      <c r="AMP471" s="1"/>
      <c r="AMQ471" s="1"/>
      <c r="AMR471" s="1"/>
      <c r="AMS471" s="1"/>
      <c r="AMT471" s="1"/>
      <c r="AMU471" s="1"/>
      <c r="AMV471" s="1"/>
      <c r="AMW471" s="1"/>
      <c r="AMX471" s="1"/>
      <c r="AMY471" s="1"/>
      <c r="AMZ471" s="1"/>
      <c r="ANA471" s="1"/>
      <c r="ANB471" s="1"/>
      <c r="ANC471" s="1"/>
      <c r="AND471" s="1"/>
      <c r="ANE471" s="1"/>
      <c r="ANF471" s="1"/>
      <c r="ANG471" s="1"/>
      <c r="ANH471" s="1"/>
      <c r="ANI471" s="1"/>
      <c r="ANJ471" s="1"/>
      <c r="ANK471" s="1"/>
      <c r="ANL471" s="1"/>
      <c r="ANM471" s="1"/>
      <c r="ANN471" s="1"/>
      <c r="ANO471" s="1"/>
      <c r="ANP471" s="1"/>
      <c r="ANQ471" s="1"/>
      <c r="ANR471" s="1"/>
      <c r="ANS471" s="1"/>
      <c r="ANT471" s="1"/>
      <c r="ANU471" s="1"/>
      <c r="ANV471" s="1"/>
      <c r="ANW471" s="1"/>
      <c r="ANX471" s="1"/>
      <c r="ANY471" s="1"/>
      <c r="ANZ471" s="1"/>
      <c r="AOA471" s="1"/>
      <c r="AOB471" s="1"/>
      <c r="AOC471" s="1"/>
      <c r="AOD471" s="1"/>
      <c r="AOE471" s="1"/>
      <c r="AOF471" s="1"/>
      <c r="AOG471" s="1"/>
      <c r="AOH471" s="1"/>
      <c r="AOI471" s="1"/>
      <c r="AOJ471" s="1"/>
      <c r="AOK471" s="1"/>
      <c r="AOL471" s="1"/>
      <c r="AOM471" s="1"/>
      <c r="AON471" s="1"/>
      <c r="AOO471" s="1"/>
      <c r="AOP471" s="1"/>
      <c r="AOQ471" s="1"/>
      <c r="AOR471" s="1"/>
      <c r="AOS471" s="1"/>
      <c r="AOT471" s="1"/>
      <c r="AOU471" s="1"/>
      <c r="AOV471" s="1"/>
      <c r="AOW471" s="1"/>
      <c r="AOX471" s="1"/>
      <c r="AOY471" s="1"/>
      <c r="AOZ471" s="1"/>
      <c r="APA471" s="1"/>
      <c r="APB471" s="1"/>
      <c r="APC471" s="1"/>
      <c r="APD471" s="1"/>
      <c r="APE471" s="1"/>
      <c r="APF471" s="1"/>
      <c r="APG471" s="1"/>
      <c r="APH471" s="1"/>
      <c r="API471" s="1"/>
      <c r="APJ471" s="1"/>
      <c r="APK471" s="1"/>
      <c r="APL471" s="1"/>
      <c r="APM471" s="1"/>
      <c r="APN471" s="1"/>
      <c r="APO471" s="1"/>
      <c r="APP471" s="1"/>
      <c r="APQ471" s="1"/>
      <c r="APR471" s="1"/>
      <c r="APS471" s="1"/>
      <c r="APT471" s="1"/>
      <c r="APU471" s="1"/>
      <c r="APV471" s="1"/>
      <c r="APW471" s="1"/>
      <c r="APX471" s="1"/>
      <c r="APY471" s="1"/>
      <c r="APZ471" s="1"/>
      <c r="AQA471" s="1"/>
      <c r="AQB471" s="1"/>
      <c r="AQC471" s="1"/>
      <c r="AQD471" s="1"/>
      <c r="AQE471" s="1"/>
      <c r="AQF471" s="1"/>
      <c r="AQG471" s="1"/>
      <c r="AQH471" s="1"/>
      <c r="AQI471" s="1"/>
      <c r="AQJ471" s="1"/>
      <c r="AQK471" s="1"/>
      <c r="AQL471" s="1"/>
      <c r="AQM471" s="1"/>
      <c r="AQN471" s="1"/>
      <c r="AQO471" s="1"/>
      <c r="AQP471" s="1"/>
      <c r="AQQ471" s="1"/>
      <c r="AQR471" s="1"/>
      <c r="AQS471" s="1"/>
      <c r="AQT471" s="1"/>
      <c r="AQU471" s="1"/>
      <c r="AQV471" s="1"/>
      <c r="AQW471" s="1"/>
      <c r="AQX471" s="1"/>
      <c r="AQY471" s="1"/>
      <c r="AQZ471" s="1"/>
      <c r="ARA471" s="1"/>
      <c r="ARB471" s="1"/>
      <c r="ARC471" s="1"/>
      <c r="ARD471" s="1"/>
      <c r="ARE471" s="1"/>
      <c r="ARF471" s="1"/>
      <c r="ARG471" s="1"/>
      <c r="ARH471" s="1"/>
      <c r="ARI471" s="1"/>
      <c r="ARJ471" s="1"/>
      <c r="ARK471" s="1"/>
      <c r="ARL471" s="1"/>
      <c r="ARM471" s="1"/>
      <c r="ARN471" s="1"/>
      <c r="ARO471" s="1"/>
      <c r="ARP471" s="1"/>
      <c r="ARQ471" s="1"/>
      <c r="ARR471" s="1"/>
      <c r="ARS471" s="1"/>
      <c r="ART471" s="1"/>
      <c r="ARU471" s="1"/>
      <c r="ARV471" s="1"/>
      <c r="ARW471" s="1"/>
      <c r="ARX471" s="1"/>
      <c r="ARY471" s="1"/>
      <c r="ARZ471" s="1"/>
      <c r="ASA471" s="1"/>
      <c r="ASB471" s="1"/>
      <c r="ASC471" s="1"/>
      <c r="ASD471" s="1"/>
      <c r="ASE471" s="1"/>
      <c r="ASF471" s="1"/>
      <c r="ASG471" s="1"/>
      <c r="ASH471" s="1"/>
      <c r="ASI471" s="1"/>
      <c r="ASJ471" s="1"/>
      <c r="ASK471" s="1"/>
      <c r="ASL471" s="1"/>
      <c r="ASM471" s="1"/>
      <c r="ASN471" s="1"/>
      <c r="ASO471" s="1"/>
      <c r="ASP471" s="1"/>
      <c r="ASQ471" s="1"/>
      <c r="ASR471" s="1"/>
      <c r="ASS471" s="1"/>
      <c r="AST471" s="1"/>
      <c r="ASU471" s="1"/>
      <c r="ASV471" s="1"/>
      <c r="ASW471" s="1"/>
      <c r="ASX471" s="1"/>
      <c r="ASY471" s="1"/>
      <c r="ASZ471" s="1"/>
      <c r="ATA471" s="1"/>
      <c r="ATB471" s="1"/>
      <c r="ATC471" s="1"/>
      <c r="ATD471" s="1"/>
      <c r="ATE471" s="1"/>
      <c r="ATF471" s="1"/>
      <c r="ATG471" s="1"/>
      <c r="ATH471" s="1"/>
      <c r="ATI471" s="1"/>
      <c r="ATJ471" s="1"/>
      <c r="ATK471" s="1"/>
      <c r="ATL471" s="1"/>
      <c r="ATM471" s="1"/>
      <c r="ATN471" s="1"/>
      <c r="ATO471" s="1"/>
      <c r="ATP471" s="1"/>
      <c r="ATQ471" s="1"/>
      <c r="ATR471" s="1"/>
      <c r="ATS471" s="1"/>
      <c r="ATT471" s="1"/>
      <c r="ATU471" s="1"/>
      <c r="ATV471" s="1"/>
      <c r="ATW471" s="1"/>
      <c r="ATX471" s="1"/>
      <c r="ATY471" s="1"/>
      <c r="ATZ471" s="1"/>
      <c r="AUA471" s="1"/>
      <c r="AUB471" s="1"/>
      <c r="AUC471" s="1"/>
      <c r="AUD471" s="1"/>
      <c r="AUE471" s="1"/>
      <c r="AUF471" s="1"/>
      <c r="AUG471" s="1"/>
      <c r="AUH471" s="1"/>
      <c r="AUI471" s="1"/>
      <c r="AUJ471" s="1"/>
      <c r="AUK471" s="1"/>
      <c r="AUL471" s="1"/>
      <c r="AUM471" s="1"/>
      <c r="AUN471" s="1"/>
      <c r="AUO471" s="1"/>
      <c r="AUP471" s="1"/>
      <c r="AUQ471" s="1"/>
      <c r="AUR471" s="1"/>
      <c r="AUS471" s="1"/>
      <c r="AUT471" s="1"/>
      <c r="AUU471" s="1"/>
      <c r="AUV471" s="1"/>
      <c r="AUW471" s="1"/>
      <c r="AUX471" s="1"/>
      <c r="AUY471" s="1"/>
      <c r="AUZ471" s="1"/>
      <c r="AVA471" s="1"/>
      <c r="AVB471" s="1"/>
      <c r="AVC471" s="1"/>
      <c r="AVD471" s="1"/>
      <c r="AVE471" s="1"/>
      <c r="AVF471" s="1"/>
      <c r="AVG471" s="1"/>
      <c r="AVH471" s="1"/>
      <c r="AVI471" s="1"/>
      <c r="AVJ471" s="1"/>
      <c r="AVK471" s="1"/>
      <c r="AVL471" s="1"/>
      <c r="AVM471" s="1"/>
      <c r="AVN471" s="1"/>
      <c r="AVO471" s="1"/>
      <c r="AVP471" s="1"/>
      <c r="AVQ471" s="1"/>
      <c r="AVR471" s="1"/>
      <c r="AVS471" s="1"/>
      <c r="AVT471" s="1"/>
      <c r="AVU471" s="1"/>
      <c r="AVV471" s="1"/>
      <c r="AVW471" s="1"/>
      <c r="AVX471" s="1"/>
      <c r="AVY471" s="1"/>
      <c r="AVZ471" s="1"/>
      <c r="AWA471" s="1"/>
      <c r="AWB471" s="1"/>
      <c r="AWC471" s="1"/>
      <c r="AWD471" s="1"/>
      <c r="AWE471" s="1"/>
      <c r="AWF471" s="1"/>
      <c r="AWG471" s="1"/>
      <c r="AWH471" s="1"/>
      <c r="AWI471" s="1"/>
      <c r="AWJ471" s="1"/>
      <c r="AWK471" s="1"/>
      <c r="AWL471" s="1"/>
      <c r="AWM471" s="1"/>
      <c r="AWN471" s="1"/>
      <c r="AWO471" s="1"/>
      <c r="AWP471" s="1"/>
      <c r="AWQ471" s="1"/>
      <c r="AWR471" s="1"/>
      <c r="AWS471" s="1"/>
      <c r="AWT471" s="1"/>
      <c r="AWU471" s="1"/>
      <c r="AWV471" s="1"/>
      <c r="AWW471" s="1"/>
      <c r="AWX471" s="1"/>
      <c r="AWY471" s="1"/>
      <c r="AWZ471" s="1"/>
      <c r="AXA471" s="1"/>
      <c r="AXB471" s="1"/>
      <c r="AXC471" s="1"/>
      <c r="AXD471" s="1"/>
      <c r="AXE471" s="1"/>
      <c r="AXF471" s="1"/>
      <c r="AXG471" s="1"/>
      <c r="AXH471" s="1"/>
      <c r="AXI471" s="1"/>
      <c r="AXJ471" s="1"/>
      <c r="AXK471" s="1"/>
      <c r="AXL471" s="1"/>
      <c r="AXM471" s="1"/>
      <c r="AXN471" s="1"/>
      <c r="AXO471" s="1"/>
      <c r="AXP471" s="1"/>
      <c r="AXQ471" s="1"/>
      <c r="AXR471" s="1"/>
      <c r="AXS471" s="1"/>
      <c r="AXT471" s="1"/>
      <c r="AXU471" s="1"/>
      <c r="AXV471" s="1"/>
      <c r="AXW471" s="1"/>
      <c r="AXX471" s="1"/>
      <c r="AXY471" s="1"/>
      <c r="AXZ471" s="1"/>
      <c r="AYA471" s="1"/>
      <c r="AYB471" s="1"/>
      <c r="AYC471" s="1"/>
      <c r="AYD471" s="1"/>
      <c r="AYE471" s="1"/>
      <c r="AYF471" s="1"/>
      <c r="AYG471" s="1"/>
      <c r="AYH471" s="1"/>
      <c r="AYI471" s="1"/>
      <c r="AYJ471" s="1"/>
      <c r="AYK471" s="1"/>
      <c r="AYL471" s="1"/>
      <c r="AYM471" s="1"/>
      <c r="AYN471" s="1"/>
      <c r="AYO471" s="1"/>
      <c r="AYP471" s="1"/>
      <c r="AYQ471" s="1"/>
      <c r="AYR471" s="1"/>
      <c r="AYS471" s="1"/>
      <c r="AYT471" s="1"/>
      <c r="AYU471" s="1"/>
      <c r="AYV471" s="1"/>
      <c r="AYW471" s="1"/>
      <c r="AYX471" s="1"/>
      <c r="AYY471" s="1"/>
      <c r="AYZ471" s="1"/>
      <c r="AZA471" s="1"/>
      <c r="AZB471" s="1"/>
      <c r="AZC471" s="1"/>
      <c r="AZD471" s="1"/>
      <c r="AZE471" s="1"/>
      <c r="AZF471" s="1"/>
      <c r="AZG471" s="1"/>
      <c r="AZH471" s="1"/>
      <c r="AZI471" s="1"/>
      <c r="AZJ471" s="1"/>
      <c r="AZK471" s="1"/>
      <c r="AZL471" s="1"/>
      <c r="AZM471" s="1"/>
      <c r="AZN471" s="1"/>
      <c r="AZO471" s="1"/>
      <c r="AZP471" s="1"/>
      <c r="AZQ471" s="1"/>
      <c r="AZR471" s="1"/>
      <c r="AZS471" s="1"/>
      <c r="AZT471" s="1"/>
      <c r="AZU471" s="1"/>
      <c r="AZV471" s="1"/>
      <c r="AZW471" s="1"/>
      <c r="AZX471" s="1"/>
      <c r="AZY471" s="1"/>
      <c r="AZZ471" s="1"/>
      <c r="BAA471" s="1"/>
      <c r="BAB471" s="1"/>
      <c r="BAC471" s="1"/>
      <c r="BAD471" s="1"/>
      <c r="BAE471" s="1"/>
      <c r="BAF471" s="1"/>
      <c r="BAG471" s="1"/>
      <c r="BAH471" s="1"/>
      <c r="BAI471" s="1"/>
      <c r="BAJ471" s="1"/>
      <c r="BAK471" s="1"/>
      <c r="BAL471" s="1"/>
      <c r="BAM471" s="1"/>
      <c r="BAN471" s="1"/>
      <c r="BAO471" s="1"/>
      <c r="BAP471" s="1"/>
      <c r="BAQ471" s="1"/>
      <c r="BAR471" s="1"/>
      <c r="BAS471" s="1"/>
      <c r="BAT471" s="1"/>
      <c r="BAU471" s="1"/>
      <c r="BAV471" s="1"/>
      <c r="BAW471" s="1"/>
      <c r="BAX471" s="1"/>
      <c r="BAY471" s="1"/>
      <c r="BAZ471" s="1"/>
      <c r="BBA471" s="1"/>
      <c r="BBB471" s="1"/>
      <c r="BBC471" s="1"/>
      <c r="BBD471" s="1"/>
      <c r="BBE471" s="1"/>
      <c r="BBF471" s="1"/>
      <c r="BBG471" s="1"/>
      <c r="BBH471" s="1"/>
      <c r="BBI471" s="1"/>
      <c r="BBJ471" s="1"/>
      <c r="BBK471" s="1"/>
      <c r="BBL471" s="1"/>
      <c r="BBM471" s="1"/>
      <c r="BBN471" s="1"/>
      <c r="BBO471" s="1"/>
      <c r="BBP471" s="1"/>
      <c r="BBQ471" s="1"/>
      <c r="BBR471" s="1"/>
      <c r="BBS471" s="1"/>
      <c r="BBT471" s="1"/>
      <c r="BBU471" s="1"/>
      <c r="BBV471" s="1"/>
      <c r="BBW471" s="1"/>
      <c r="BBX471" s="1"/>
      <c r="BBY471" s="1"/>
      <c r="BBZ471" s="1"/>
      <c r="BCA471" s="1"/>
      <c r="BCB471" s="1"/>
      <c r="BCC471" s="1"/>
      <c r="BCD471" s="1"/>
      <c r="BCE471" s="1"/>
      <c r="BCF471" s="1"/>
      <c r="BCG471" s="1"/>
      <c r="BCH471" s="1"/>
      <c r="BCI471" s="1"/>
      <c r="BCJ471" s="1"/>
      <c r="BCK471" s="1"/>
      <c r="BCL471" s="1"/>
      <c r="BCM471" s="1"/>
      <c r="BCN471" s="1"/>
      <c r="BCO471" s="1"/>
      <c r="BCP471" s="1"/>
      <c r="BCQ471" s="1"/>
      <c r="BCR471" s="1"/>
      <c r="BCS471" s="1"/>
      <c r="BCT471" s="1"/>
      <c r="BCU471" s="1"/>
      <c r="BCV471" s="1"/>
      <c r="BCW471" s="1"/>
      <c r="BCX471" s="1"/>
      <c r="BCY471" s="1"/>
      <c r="BCZ471" s="1"/>
      <c r="BDA471" s="1"/>
      <c r="BDB471" s="1"/>
      <c r="BDC471" s="1"/>
      <c r="BDD471" s="1"/>
      <c r="BDE471" s="1"/>
      <c r="BDF471" s="1"/>
      <c r="BDG471" s="1"/>
      <c r="BDH471" s="1"/>
      <c r="BDI471" s="1"/>
      <c r="BDJ471" s="1"/>
      <c r="BDK471" s="1"/>
      <c r="BDL471" s="1"/>
      <c r="BDM471" s="1"/>
      <c r="BDN471" s="1"/>
      <c r="BDO471" s="1"/>
      <c r="BDP471" s="1"/>
      <c r="BDQ471" s="1"/>
      <c r="BDR471" s="1"/>
      <c r="BDS471" s="1"/>
      <c r="BDT471" s="1"/>
      <c r="BDU471" s="1"/>
      <c r="BDV471" s="1"/>
      <c r="BDW471" s="1"/>
      <c r="BDX471" s="1"/>
      <c r="BDY471" s="1"/>
      <c r="BDZ471" s="1"/>
      <c r="BEA471" s="1"/>
      <c r="BEB471" s="1"/>
      <c r="BEC471" s="1"/>
      <c r="BED471" s="1"/>
      <c r="BEE471" s="1"/>
      <c r="BEF471" s="1"/>
      <c r="BEG471" s="1"/>
      <c r="BEH471" s="1"/>
      <c r="BEI471" s="1"/>
      <c r="BEJ471" s="1"/>
      <c r="BEK471" s="1"/>
      <c r="BEL471" s="1"/>
      <c r="BEM471" s="1"/>
      <c r="BEN471" s="1"/>
      <c r="BEO471" s="1"/>
      <c r="BEP471" s="1"/>
      <c r="BEQ471" s="1"/>
      <c r="BER471" s="1"/>
      <c r="BES471" s="1"/>
      <c r="BET471" s="1"/>
      <c r="BEU471" s="1"/>
      <c r="BEV471" s="1"/>
      <c r="BEW471" s="1"/>
      <c r="BEX471" s="1"/>
      <c r="BEY471" s="1"/>
      <c r="BEZ471" s="1"/>
      <c r="BFA471" s="1"/>
      <c r="BFB471" s="1"/>
      <c r="BFC471" s="1"/>
      <c r="BFD471" s="1"/>
      <c r="BFE471" s="1"/>
      <c r="BFF471" s="1"/>
      <c r="BFG471" s="1"/>
      <c r="BFH471" s="1"/>
      <c r="BFI471" s="1"/>
      <c r="BFJ471" s="1"/>
      <c r="BFK471" s="1"/>
      <c r="BFL471" s="1"/>
      <c r="BFM471" s="1"/>
      <c r="BFN471" s="1"/>
      <c r="BFO471" s="1"/>
      <c r="BFP471" s="1"/>
      <c r="BFQ471" s="1"/>
      <c r="BFR471" s="1"/>
      <c r="BFS471" s="1"/>
      <c r="BFT471" s="1"/>
      <c r="BFU471" s="1"/>
      <c r="BFV471" s="1"/>
      <c r="BFW471" s="1"/>
      <c r="BFX471" s="1"/>
      <c r="BFY471" s="1"/>
      <c r="BFZ471" s="1"/>
      <c r="BGA471" s="1"/>
      <c r="BGB471" s="1"/>
      <c r="BGC471" s="1"/>
      <c r="BGD471" s="1"/>
      <c r="BGE471" s="1"/>
      <c r="BGF471" s="1"/>
      <c r="BGG471" s="1"/>
      <c r="BGH471" s="1"/>
      <c r="BGI471" s="1"/>
      <c r="BGJ471" s="1"/>
      <c r="BGK471" s="1"/>
      <c r="BGL471" s="1"/>
      <c r="BGM471" s="1"/>
      <c r="BGN471" s="1"/>
      <c r="BGO471" s="1"/>
      <c r="BGP471" s="1"/>
      <c r="BGQ471" s="1"/>
      <c r="BGR471" s="1"/>
      <c r="BGS471" s="1"/>
      <c r="BGT471" s="1"/>
      <c r="BGU471" s="1"/>
      <c r="BGV471" s="1"/>
      <c r="BGW471" s="1"/>
      <c r="BGX471" s="1"/>
      <c r="BGY471" s="1"/>
      <c r="BGZ471" s="1"/>
      <c r="BHA471" s="1"/>
      <c r="BHB471" s="1"/>
      <c r="BHC471" s="1"/>
      <c r="BHD471" s="1"/>
      <c r="BHE471" s="1"/>
      <c r="BHF471" s="1"/>
      <c r="BHG471" s="1"/>
      <c r="BHH471" s="1"/>
      <c r="BHI471" s="1"/>
      <c r="BHJ471" s="1"/>
      <c r="BHK471" s="1"/>
      <c r="BHL471" s="1"/>
      <c r="BHM471" s="1"/>
      <c r="BHN471" s="1"/>
      <c r="BHO471" s="1"/>
      <c r="BHP471" s="1"/>
      <c r="BHQ471" s="1"/>
      <c r="BHR471" s="1"/>
      <c r="BHS471" s="1"/>
      <c r="BHT471" s="1"/>
      <c r="BHU471" s="1"/>
      <c r="BHV471" s="1"/>
      <c r="BHW471" s="1"/>
      <c r="BHX471" s="1"/>
      <c r="BHY471" s="1"/>
      <c r="BHZ471" s="1"/>
      <c r="BIA471" s="1"/>
      <c r="BIB471" s="1"/>
      <c r="BIC471" s="1"/>
      <c r="BID471" s="1"/>
      <c r="BIE471" s="1"/>
      <c r="BIF471" s="1"/>
      <c r="BIG471" s="1"/>
      <c r="BIH471" s="1"/>
      <c r="BII471" s="1"/>
      <c r="BIJ471" s="1"/>
      <c r="BIK471" s="1"/>
      <c r="BIL471" s="1"/>
      <c r="BIM471" s="1"/>
      <c r="BIN471" s="1"/>
      <c r="BIO471" s="1"/>
      <c r="BIP471" s="1"/>
      <c r="BIQ471" s="1"/>
      <c r="BIR471" s="1"/>
      <c r="BIS471" s="1"/>
      <c r="BIT471" s="1"/>
      <c r="BIU471" s="1"/>
      <c r="BIV471" s="1"/>
      <c r="BIW471" s="1"/>
      <c r="BIX471" s="1"/>
      <c r="BIY471" s="1"/>
      <c r="BIZ471" s="1"/>
      <c r="BJA471" s="1"/>
      <c r="BJB471" s="1"/>
      <c r="BJC471" s="1"/>
      <c r="BJD471" s="1"/>
      <c r="BJE471" s="1"/>
      <c r="BJF471" s="1"/>
      <c r="BJG471" s="1"/>
      <c r="BJH471" s="1"/>
      <c r="BJI471" s="1"/>
      <c r="BJJ471" s="1"/>
      <c r="BJK471" s="1"/>
      <c r="BJL471" s="1"/>
      <c r="BJM471" s="1"/>
      <c r="BJN471" s="1"/>
      <c r="BJO471" s="1"/>
      <c r="BJP471" s="1"/>
      <c r="BJQ471" s="1"/>
      <c r="BJR471" s="1"/>
      <c r="BJS471" s="1"/>
      <c r="BJT471" s="1"/>
      <c r="BJU471" s="1"/>
      <c r="BJV471" s="1"/>
      <c r="BJW471" s="1"/>
      <c r="BJX471" s="1"/>
      <c r="BJY471" s="1"/>
      <c r="BJZ471" s="1"/>
      <c r="BKA471" s="1"/>
      <c r="BKB471" s="1"/>
      <c r="BKC471" s="1"/>
      <c r="BKD471" s="1"/>
      <c r="BKE471" s="1"/>
      <c r="BKF471" s="1"/>
      <c r="BKG471" s="1"/>
      <c r="BKH471" s="1"/>
      <c r="BKI471" s="1"/>
      <c r="BKJ471" s="1"/>
      <c r="BKK471" s="1"/>
      <c r="BKL471" s="1"/>
      <c r="BKM471" s="1"/>
      <c r="BKN471" s="1"/>
      <c r="BKO471" s="1"/>
      <c r="BKP471" s="1"/>
      <c r="BKQ471" s="1"/>
      <c r="BKR471" s="1"/>
      <c r="BKS471" s="1"/>
      <c r="BKT471" s="1"/>
      <c r="BKU471" s="1"/>
      <c r="BKV471" s="1"/>
      <c r="BKW471" s="1"/>
      <c r="BKX471" s="1"/>
      <c r="BKY471" s="1"/>
      <c r="BKZ471" s="1"/>
      <c r="BLA471" s="1"/>
      <c r="BLB471" s="1"/>
      <c r="BLC471" s="1"/>
      <c r="BLD471" s="1"/>
      <c r="BLE471" s="1"/>
      <c r="BLF471" s="1"/>
      <c r="BLG471" s="1"/>
      <c r="BLH471" s="1"/>
      <c r="BLI471" s="1"/>
      <c r="BLJ471" s="1"/>
      <c r="BLK471" s="1"/>
      <c r="BLL471" s="1"/>
      <c r="BLM471" s="1"/>
      <c r="BLN471" s="1"/>
      <c r="BLO471" s="1"/>
      <c r="BLP471" s="1"/>
      <c r="BLQ471" s="1"/>
      <c r="BLR471" s="1"/>
      <c r="BLS471" s="1"/>
      <c r="BLT471" s="1"/>
      <c r="BLU471" s="1"/>
      <c r="BLV471" s="1"/>
      <c r="BLW471" s="1"/>
      <c r="BLX471" s="1"/>
      <c r="BLY471" s="1"/>
      <c r="BLZ471" s="1"/>
      <c r="BMA471" s="1"/>
      <c r="BMB471" s="1"/>
      <c r="BMC471" s="1"/>
      <c r="BMD471" s="1"/>
      <c r="BME471" s="1"/>
      <c r="BMF471" s="1"/>
      <c r="BMG471" s="1"/>
      <c r="BMH471" s="1"/>
      <c r="BMI471" s="1"/>
      <c r="BMJ471" s="1"/>
      <c r="BMK471" s="1"/>
      <c r="BML471" s="1"/>
      <c r="BMM471" s="1"/>
      <c r="BMN471" s="1"/>
      <c r="BMO471" s="1"/>
      <c r="BMP471" s="1"/>
      <c r="BMQ471" s="1"/>
      <c r="BMR471" s="1"/>
      <c r="BMS471" s="1"/>
      <c r="BMT471" s="1"/>
      <c r="BMU471" s="1"/>
      <c r="BMV471" s="1"/>
      <c r="BMW471" s="1"/>
      <c r="BMX471" s="1"/>
      <c r="BMY471" s="1"/>
      <c r="BMZ471" s="1"/>
      <c r="BNA471" s="1"/>
      <c r="BNB471" s="1"/>
      <c r="BNC471" s="1"/>
      <c r="BND471" s="1"/>
      <c r="BNE471" s="1"/>
      <c r="BNF471" s="1"/>
      <c r="BNG471" s="1"/>
      <c r="BNH471" s="1"/>
      <c r="BNI471" s="1"/>
      <c r="BNJ471" s="1"/>
      <c r="BNK471" s="1"/>
      <c r="BNL471" s="1"/>
      <c r="BNM471" s="1"/>
      <c r="BNN471" s="1"/>
      <c r="BNO471" s="1"/>
      <c r="BNP471" s="1"/>
      <c r="BNQ471" s="1"/>
      <c r="BNR471" s="1"/>
      <c r="BNS471" s="1"/>
      <c r="BNT471" s="1"/>
      <c r="BNU471" s="1"/>
      <c r="BNV471" s="1"/>
      <c r="BNW471" s="1"/>
      <c r="BNX471" s="1"/>
      <c r="BNY471" s="1"/>
      <c r="BNZ471" s="1"/>
      <c r="BOA471" s="1"/>
      <c r="BOB471" s="1"/>
      <c r="BOC471" s="1"/>
      <c r="BOD471" s="1"/>
      <c r="BOE471" s="1"/>
      <c r="BOF471" s="1"/>
      <c r="BOG471" s="1"/>
      <c r="BOH471" s="1"/>
      <c r="BOI471" s="1"/>
      <c r="BOJ471" s="1"/>
      <c r="BOK471" s="1"/>
      <c r="BOL471" s="1"/>
      <c r="BOM471" s="1"/>
      <c r="BON471" s="1"/>
      <c r="BOO471" s="1"/>
      <c r="BOP471" s="1"/>
      <c r="BOQ471" s="1"/>
      <c r="BOR471" s="1"/>
      <c r="BOS471" s="1"/>
      <c r="BOT471" s="1"/>
      <c r="BOU471" s="1"/>
      <c r="BOV471" s="1"/>
      <c r="BOW471" s="1"/>
      <c r="BOX471" s="1"/>
      <c r="BOY471" s="1"/>
      <c r="BOZ471" s="1"/>
      <c r="BPA471" s="1"/>
      <c r="BPB471" s="1"/>
      <c r="BPC471" s="1"/>
      <c r="BPD471" s="1"/>
      <c r="BPE471" s="1"/>
      <c r="BPF471" s="1"/>
      <c r="BPG471" s="1"/>
      <c r="BPH471" s="1"/>
      <c r="BPI471" s="1"/>
      <c r="BPJ471" s="1"/>
      <c r="BPK471" s="1"/>
      <c r="BPL471" s="1"/>
      <c r="BPM471" s="1"/>
      <c r="BPN471" s="1"/>
      <c r="BPO471" s="1"/>
      <c r="BPP471" s="1"/>
      <c r="BPQ471" s="1"/>
      <c r="BPR471" s="1"/>
      <c r="BPS471" s="1"/>
      <c r="BPT471" s="1"/>
      <c r="BPU471" s="1"/>
      <c r="BPV471" s="1"/>
      <c r="BPW471" s="1"/>
      <c r="BPX471" s="1"/>
      <c r="BPY471" s="1"/>
      <c r="BPZ471" s="1"/>
      <c r="BQA471" s="1"/>
      <c r="BQB471" s="1"/>
      <c r="BQC471" s="1"/>
      <c r="BQD471" s="1"/>
      <c r="BQE471" s="1"/>
      <c r="BQF471" s="1"/>
      <c r="BQG471" s="1"/>
      <c r="BQH471" s="1"/>
      <c r="BQI471" s="1"/>
      <c r="BQJ471" s="1"/>
      <c r="BQK471" s="1"/>
      <c r="BQL471" s="1"/>
      <c r="BQM471" s="1"/>
      <c r="BQN471" s="1"/>
      <c r="BQO471" s="1"/>
      <c r="BQP471" s="1"/>
      <c r="BQQ471" s="1"/>
      <c r="BQR471" s="1"/>
      <c r="BQS471" s="1"/>
      <c r="BQT471" s="1"/>
      <c r="BQU471" s="1"/>
      <c r="BQV471" s="1"/>
      <c r="BQW471" s="1"/>
      <c r="BQX471" s="1"/>
      <c r="BQY471" s="1"/>
      <c r="BQZ471" s="1"/>
      <c r="BRA471" s="1"/>
      <c r="BRB471" s="1"/>
      <c r="BRC471" s="1"/>
      <c r="BRD471" s="1"/>
      <c r="BRE471" s="1"/>
      <c r="BRF471" s="1"/>
      <c r="BRG471" s="1"/>
      <c r="BRH471" s="1"/>
      <c r="BRI471" s="1"/>
      <c r="BRJ471" s="1"/>
      <c r="BRK471" s="1"/>
      <c r="BRL471" s="1"/>
      <c r="BRM471" s="1"/>
      <c r="BRN471" s="1"/>
      <c r="BRO471" s="1"/>
      <c r="BRP471" s="1"/>
      <c r="BRQ471" s="1"/>
      <c r="BRR471" s="1"/>
      <c r="BRS471" s="1"/>
      <c r="BRT471" s="1"/>
      <c r="BRU471" s="1"/>
      <c r="BRV471" s="1"/>
      <c r="BRW471" s="1"/>
      <c r="BRX471" s="1"/>
      <c r="BRY471" s="1"/>
      <c r="BRZ471" s="1"/>
      <c r="BSA471" s="1"/>
      <c r="BSB471" s="1"/>
      <c r="BSC471" s="1"/>
      <c r="BSD471" s="1"/>
      <c r="BSE471" s="1"/>
      <c r="BSF471" s="1"/>
      <c r="BSG471" s="1"/>
      <c r="BSH471" s="1"/>
      <c r="BSI471" s="1"/>
      <c r="BSJ471" s="1"/>
      <c r="BSK471" s="1"/>
      <c r="BSL471" s="1"/>
      <c r="BSM471" s="1"/>
      <c r="BSN471" s="1"/>
      <c r="BSO471" s="1"/>
      <c r="BSP471" s="1"/>
      <c r="BSQ471" s="1"/>
      <c r="BSR471" s="1"/>
      <c r="BSS471" s="1"/>
      <c r="BST471" s="1"/>
      <c r="BSU471" s="1"/>
      <c r="BSV471" s="1"/>
      <c r="BSW471" s="1"/>
      <c r="BSX471" s="1"/>
      <c r="BSY471" s="1"/>
      <c r="BSZ471" s="1"/>
      <c r="BTA471" s="1"/>
      <c r="BTB471" s="1"/>
      <c r="BTC471" s="1"/>
      <c r="BTD471" s="1"/>
      <c r="BTE471" s="1"/>
      <c r="BTF471" s="1"/>
      <c r="BTG471" s="1"/>
      <c r="BTH471" s="1"/>
      <c r="BTI471" s="1"/>
      <c r="BTJ471" s="1"/>
      <c r="BTK471" s="1"/>
      <c r="BTL471" s="1"/>
      <c r="BTM471" s="1"/>
      <c r="BTN471" s="1"/>
      <c r="BTO471" s="1"/>
      <c r="BTP471" s="1"/>
      <c r="BTQ471" s="1"/>
      <c r="BTR471" s="1"/>
      <c r="BTS471" s="1"/>
      <c r="BTT471" s="1"/>
      <c r="BTU471" s="1"/>
      <c r="BTV471" s="1"/>
      <c r="BTW471" s="1"/>
      <c r="BTX471" s="1"/>
      <c r="BTY471" s="1"/>
      <c r="BTZ471" s="1"/>
      <c r="BUA471" s="1"/>
      <c r="BUB471" s="1"/>
      <c r="BUC471" s="1"/>
      <c r="BUD471" s="1"/>
      <c r="BUE471" s="1"/>
      <c r="BUF471" s="1"/>
      <c r="BUG471" s="1"/>
      <c r="BUH471" s="1"/>
      <c r="BUI471" s="1"/>
      <c r="BUJ471" s="1"/>
      <c r="BUK471" s="1"/>
      <c r="BUL471" s="1"/>
      <c r="BUM471" s="1"/>
      <c r="BUN471" s="1"/>
      <c r="BUO471" s="1"/>
      <c r="BUP471" s="1"/>
      <c r="BUQ471" s="1"/>
      <c r="BUR471" s="1"/>
      <c r="BUS471" s="1"/>
      <c r="BUT471" s="1"/>
      <c r="BUU471" s="1"/>
      <c r="BUV471" s="1"/>
      <c r="BUW471" s="1"/>
      <c r="BUX471" s="1"/>
      <c r="BUY471" s="1"/>
      <c r="BUZ471" s="1"/>
      <c r="BVA471" s="1"/>
      <c r="BVB471" s="1"/>
      <c r="BVC471" s="1"/>
      <c r="BVD471" s="1"/>
      <c r="BVE471" s="1"/>
      <c r="BVF471" s="1"/>
      <c r="BVG471" s="1"/>
      <c r="BVH471" s="1"/>
      <c r="BVI471" s="1"/>
      <c r="BVJ471" s="1"/>
      <c r="BVK471" s="1"/>
      <c r="BVL471" s="1"/>
      <c r="BVM471" s="1"/>
      <c r="BVN471" s="1"/>
      <c r="BVO471" s="1"/>
      <c r="BVP471" s="1"/>
      <c r="BVQ471" s="1"/>
      <c r="BVR471" s="1"/>
      <c r="BVS471" s="1"/>
      <c r="BVT471" s="1"/>
      <c r="BVU471" s="1"/>
      <c r="BVV471" s="1"/>
      <c r="BVW471" s="1"/>
      <c r="BVX471" s="1"/>
      <c r="BVY471" s="1"/>
      <c r="BVZ471" s="1"/>
      <c r="BWA471" s="1"/>
      <c r="BWB471" s="1"/>
      <c r="BWC471" s="1"/>
      <c r="BWD471" s="1"/>
      <c r="BWE471" s="1"/>
      <c r="BWF471" s="1"/>
      <c r="BWG471" s="1"/>
      <c r="BWH471" s="1"/>
      <c r="BWI471" s="1"/>
      <c r="BWJ471" s="1"/>
      <c r="BWK471" s="1"/>
      <c r="BWL471" s="1"/>
      <c r="BWM471" s="1"/>
      <c r="BWN471" s="1"/>
      <c r="BWO471" s="1"/>
      <c r="BWP471" s="1"/>
      <c r="BWQ471" s="1"/>
      <c r="BWR471" s="1"/>
      <c r="BWS471" s="1"/>
      <c r="BWT471" s="1"/>
      <c r="BWU471" s="1"/>
      <c r="BWV471" s="1"/>
      <c r="BWW471" s="1"/>
      <c r="BWX471" s="1"/>
      <c r="BWY471" s="1"/>
      <c r="BWZ471" s="1"/>
      <c r="BXA471" s="1"/>
      <c r="BXB471" s="1"/>
      <c r="BXC471" s="1"/>
      <c r="BXD471" s="1"/>
      <c r="BXE471" s="1"/>
      <c r="BXF471" s="1"/>
      <c r="BXG471" s="1"/>
      <c r="BXH471" s="1"/>
      <c r="BXI471" s="1"/>
      <c r="BXJ471" s="1"/>
      <c r="BXK471" s="1"/>
      <c r="BXL471" s="1"/>
      <c r="BXM471" s="1"/>
      <c r="BXN471" s="1"/>
      <c r="BXO471" s="1"/>
      <c r="BXP471" s="1"/>
      <c r="BXQ471" s="1"/>
      <c r="BXR471" s="1"/>
      <c r="BXS471" s="1"/>
      <c r="BXT471" s="1"/>
      <c r="BXU471" s="1"/>
      <c r="BXV471" s="1"/>
      <c r="BXW471" s="1"/>
      <c r="BXX471" s="1"/>
      <c r="BXY471" s="1"/>
      <c r="BXZ471" s="1"/>
      <c r="BYA471" s="1"/>
      <c r="BYB471" s="1"/>
      <c r="BYC471" s="1"/>
      <c r="BYD471" s="1"/>
      <c r="BYE471" s="1"/>
      <c r="BYF471" s="1"/>
      <c r="BYG471" s="1"/>
      <c r="BYH471" s="1"/>
      <c r="BYI471" s="1"/>
      <c r="BYJ471" s="1"/>
      <c r="BYK471" s="1"/>
      <c r="BYL471" s="1"/>
      <c r="BYM471" s="1"/>
      <c r="BYN471" s="1"/>
      <c r="BYO471" s="1"/>
      <c r="BYP471" s="1"/>
      <c r="BYQ471" s="1"/>
      <c r="BYR471" s="1"/>
      <c r="BYS471" s="1"/>
      <c r="BYT471" s="1"/>
      <c r="BYU471" s="1"/>
      <c r="BYV471" s="1"/>
      <c r="BYW471" s="1"/>
      <c r="BYX471" s="1"/>
      <c r="BYY471" s="1"/>
      <c r="BYZ471" s="1"/>
      <c r="BZA471" s="1"/>
      <c r="BZB471" s="1"/>
      <c r="BZC471" s="1"/>
      <c r="BZD471" s="1"/>
      <c r="BZE471" s="1"/>
      <c r="BZF471" s="1"/>
      <c r="BZG471" s="1"/>
      <c r="BZH471" s="1"/>
      <c r="BZI471" s="1"/>
      <c r="BZJ471" s="1"/>
      <c r="BZK471" s="1"/>
      <c r="BZL471" s="1"/>
      <c r="BZM471" s="1"/>
      <c r="BZN471" s="1"/>
      <c r="BZO471" s="1"/>
      <c r="BZP471" s="1"/>
      <c r="BZQ471" s="1"/>
      <c r="BZR471" s="1"/>
      <c r="BZS471" s="1"/>
      <c r="BZT471" s="1"/>
      <c r="BZU471" s="1"/>
      <c r="BZV471" s="1"/>
      <c r="BZW471" s="1"/>
      <c r="BZX471" s="1"/>
      <c r="BZY471" s="1"/>
      <c r="BZZ471" s="1"/>
      <c r="CAA471" s="1"/>
      <c r="CAB471" s="1"/>
      <c r="CAC471" s="1"/>
      <c r="CAD471" s="1"/>
      <c r="CAE471" s="1"/>
      <c r="CAF471" s="1"/>
      <c r="CAG471" s="1"/>
      <c r="CAH471" s="1"/>
      <c r="CAI471" s="1"/>
      <c r="CAJ471" s="1"/>
      <c r="CAK471" s="1"/>
      <c r="CAL471" s="1"/>
      <c r="CAM471" s="1"/>
      <c r="CAN471" s="1"/>
      <c r="CAO471" s="1"/>
      <c r="CAP471" s="1"/>
      <c r="CAQ471" s="1"/>
      <c r="CAR471" s="1"/>
      <c r="CAS471" s="1"/>
      <c r="CAT471" s="1"/>
      <c r="CAU471" s="1"/>
      <c r="CAV471" s="1"/>
      <c r="CAW471" s="1"/>
      <c r="CAX471" s="1"/>
      <c r="CAY471" s="1"/>
      <c r="CAZ471" s="1"/>
      <c r="CBA471" s="1"/>
      <c r="CBB471" s="1"/>
      <c r="CBC471" s="1"/>
      <c r="CBD471" s="1"/>
      <c r="CBE471" s="1"/>
      <c r="CBF471" s="1"/>
      <c r="CBG471" s="1"/>
      <c r="CBH471" s="1"/>
      <c r="CBI471" s="1"/>
      <c r="CBJ471" s="1"/>
      <c r="CBK471" s="1"/>
      <c r="CBL471" s="1"/>
      <c r="CBM471" s="1"/>
      <c r="CBN471" s="1"/>
      <c r="CBO471" s="1"/>
      <c r="CBP471" s="1"/>
      <c r="CBQ471" s="1"/>
      <c r="CBR471" s="1"/>
      <c r="CBS471" s="1"/>
      <c r="CBT471" s="1"/>
      <c r="CBU471" s="1"/>
      <c r="CBV471" s="1"/>
      <c r="CBW471" s="1"/>
      <c r="CBX471" s="1"/>
      <c r="CBY471" s="1"/>
      <c r="CBZ471" s="1"/>
      <c r="CCA471" s="1"/>
      <c r="CCB471" s="1"/>
      <c r="CCC471" s="1"/>
      <c r="CCD471" s="1"/>
      <c r="CCE471" s="1"/>
      <c r="CCF471" s="1"/>
      <c r="CCG471" s="1"/>
      <c r="CCH471" s="1"/>
      <c r="CCI471" s="1"/>
      <c r="CCJ471" s="1"/>
      <c r="CCK471" s="1"/>
      <c r="CCL471" s="1"/>
      <c r="CCM471" s="1"/>
      <c r="CCN471" s="1"/>
      <c r="CCO471" s="1"/>
      <c r="CCP471" s="1"/>
      <c r="CCQ471" s="1"/>
      <c r="CCR471" s="1"/>
      <c r="CCS471" s="1"/>
      <c r="CCT471" s="1"/>
      <c r="CCU471" s="1"/>
      <c r="CCV471" s="1"/>
      <c r="CCW471" s="1"/>
      <c r="CCX471" s="1"/>
      <c r="CCY471" s="1"/>
      <c r="CCZ471" s="1"/>
      <c r="CDA471" s="1"/>
      <c r="CDB471" s="1"/>
      <c r="CDC471" s="1"/>
      <c r="CDD471" s="1"/>
      <c r="CDE471" s="1"/>
      <c r="CDF471" s="1"/>
      <c r="CDG471" s="1"/>
      <c r="CDH471" s="1"/>
      <c r="CDI471" s="1"/>
      <c r="CDJ471" s="1"/>
      <c r="CDK471" s="1"/>
      <c r="CDL471" s="1"/>
      <c r="CDM471" s="1"/>
      <c r="CDN471" s="1"/>
      <c r="CDO471" s="1"/>
      <c r="CDP471" s="1"/>
      <c r="CDQ471" s="1"/>
      <c r="CDR471" s="1"/>
      <c r="CDS471" s="1"/>
      <c r="CDT471" s="1"/>
      <c r="CDU471" s="1"/>
      <c r="CDV471" s="1"/>
      <c r="CDW471" s="1"/>
      <c r="CDX471" s="1"/>
      <c r="CDY471" s="1"/>
      <c r="CDZ471" s="1"/>
      <c r="CEA471" s="1"/>
      <c r="CEB471" s="1"/>
      <c r="CEC471" s="1"/>
      <c r="CED471" s="1"/>
      <c r="CEE471" s="1"/>
      <c r="CEF471" s="1"/>
      <c r="CEG471" s="1"/>
      <c r="CEH471" s="1"/>
      <c r="CEI471" s="1"/>
      <c r="CEJ471" s="1"/>
      <c r="CEK471" s="1"/>
      <c r="CEL471" s="1"/>
      <c r="CEM471" s="1"/>
      <c r="CEN471" s="1"/>
      <c r="CEO471" s="1"/>
      <c r="CEP471" s="1"/>
      <c r="CEQ471" s="1"/>
      <c r="CER471" s="1"/>
      <c r="CES471" s="1"/>
      <c r="CET471" s="1"/>
      <c r="CEU471" s="1"/>
      <c r="CEV471" s="1"/>
      <c r="CEW471" s="1"/>
      <c r="CEX471" s="1"/>
      <c r="CEY471" s="1"/>
      <c r="CEZ471" s="1"/>
      <c r="CFA471" s="1"/>
      <c r="CFB471" s="1"/>
      <c r="CFC471" s="1"/>
      <c r="CFD471" s="1"/>
      <c r="CFE471" s="1"/>
      <c r="CFF471" s="1"/>
      <c r="CFG471" s="1"/>
      <c r="CFH471" s="1"/>
      <c r="CFI471" s="1"/>
      <c r="CFJ471" s="1"/>
      <c r="CFK471" s="1"/>
      <c r="CFL471" s="1"/>
      <c r="CFM471" s="1"/>
      <c r="CFN471" s="1"/>
      <c r="CFO471" s="1"/>
      <c r="CFP471" s="1"/>
      <c r="CFQ471" s="1"/>
      <c r="CFR471" s="1"/>
      <c r="CFS471" s="1"/>
      <c r="CFT471" s="1"/>
      <c r="CFU471" s="1"/>
      <c r="CFV471" s="1"/>
      <c r="CFW471" s="1"/>
      <c r="CFX471" s="1"/>
      <c r="CFY471" s="1"/>
      <c r="CFZ471" s="1"/>
      <c r="CGA471" s="1"/>
      <c r="CGB471" s="1"/>
      <c r="CGC471" s="1"/>
      <c r="CGD471" s="1"/>
      <c r="CGE471" s="1"/>
      <c r="CGF471" s="1"/>
      <c r="CGG471" s="1"/>
      <c r="CGH471" s="1"/>
      <c r="CGI471" s="1"/>
      <c r="CGJ471" s="1"/>
      <c r="CGK471" s="1"/>
      <c r="CGL471" s="1"/>
      <c r="CGM471" s="1"/>
      <c r="CGN471" s="1"/>
      <c r="CGO471" s="1"/>
      <c r="CGP471" s="1"/>
      <c r="CGQ471" s="1"/>
      <c r="CGR471" s="1"/>
      <c r="CGS471" s="1"/>
      <c r="CGT471" s="1"/>
      <c r="CGU471" s="1"/>
      <c r="CGV471" s="1"/>
      <c r="CGW471" s="1"/>
      <c r="CGX471" s="1"/>
      <c r="CGY471" s="1"/>
      <c r="CGZ471" s="1"/>
      <c r="CHA471" s="1"/>
      <c r="CHB471" s="1"/>
      <c r="CHC471" s="1"/>
      <c r="CHD471" s="1"/>
      <c r="CHE471" s="1"/>
      <c r="CHF471" s="1"/>
      <c r="CHG471" s="1"/>
      <c r="CHH471" s="1"/>
      <c r="CHI471" s="1"/>
      <c r="CHJ471" s="1"/>
      <c r="CHK471" s="1"/>
      <c r="CHL471" s="1"/>
      <c r="CHM471" s="1"/>
      <c r="CHN471" s="1"/>
      <c r="CHO471" s="1"/>
      <c r="CHP471" s="1"/>
      <c r="CHQ471" s="1"/>
      <c r="CHR471" s="1"/>
      <c r="CHS471" s="1"/>
      <c r="CHT471" s="1"/>
      <c r="CHU471" s="1"/>
      <c r="CHV471" s="1"/>
      <c r="CHW471" s="1"/>
      <c r="CHX471" s="1"/>
      <c r="CHY471" s="1"/>
      <c r="CHZ471" s="1"/>
      <c r="CIA471" s="1"/>
      <c r="CIB471" s="1"/>
      <c r="CIC471" s="1"/>
      <c r="CID471" s="1"/>
      <c r="CIE471" s="1"/>
      <c r="CIF471" s="1"/>
      <c r="CIG471" s="1"/>
      <c r="CIH471" s="1"/>
      <c r="CII471" s="1"/>
      <c r="CIJ471" s="1"/>
      <c r="CIK471" s="1"/>
      <c r="CIL471" s="1"/>
      <c r="CIM471" s="1"/>
      <c r="CIN471" s="1"/>
      <c r="CIO471" s="1"/>
      <c r="CIP471" s="1"/>
      <c r="CIQ471" s="1"/>
      <c r="CIR471" s="1"/>
      <c r="CIS471" s="1"/>
      <c r="CIT471" s="1"/>
      <c r="CIU471" s="1"/>
      <c r="CIV471" s="1"/>
      <c r="CIW471" s="1"/>
      <c r="CIX471" s="1"/>
      <c r="CIY471" s="1"/>
      <c r="CIZ471" s="1"/>
      <c r="CJA471" s="1"/>
      <c r="CJB471" s="1"/>
      <c r="CJC471" s="1"/>
      <c r="CJD471" s="1"/>
      <c r="CJE471" s="1"/>
      <c r="CJF471" s="1"/>
      <c r="CJG471" s="1"/>
      <c r="CJH471" s="1"/>
      <c r="CJI471" s="1"/>
      <c r="CJJ471" s="1"/>
      <c r="CJK471" s="1"/>
      <c r="CJL471" s="1"/>
      <c r="CJM471" s="1"/>
      <c r="CJN471" s="1"/>
      <c r="CJO471" s="1"/>
      <c r="CJP471" s="1"/>
      <c r="CJQ471" s="1"/>
      <c r="CJR471" s="1"/>
      <c r="CJS471" s="1"/>
      <c r="CJT471" s="1"/>
      <c r="CJU471" s="1"/>
      <c r="CJV471" s="1"/>
      <c r="CJW471" s="1"/>
      <c r="CJX471" s="1"/>
      <c r="CJY471" s="1"/>
      <c r="CJZ471" s="1"/>
      <c r="CKA471" s="1"/>
      <c r="CKB471" s="1"/>
      <c r="CKC471" s="1"/>
      <c r="CKD471" s="1"/>
      <c r="CKE471" s="1"/>
      <c r="CKF471" s="1"/>
      <c r="CKG471" s="1"/>
      <c r="CKH471" s="1"/>
      <c r="CKI471" s="1"/>
      <c r="CKJ471" s="1"/>
      <c r="CKK471" s="1"/>
      <c r="CKL471" s="1"/>
      <c r="CKM471" s="1"/>
      <c r="CKN471" s="1"/>
      <c r="CKO471" s="1"/>
      <c r="CKP471" s="1"/>
      <c r="CKQ471" s="1"/>
      <c r="CKR471" s="1"/>
      <c r="CKS471" s="1"/>
      <c r="CKT471" s="1"/>
      <c r="CKU471" s="1"/>
      <c r="CKV471" s="1"/>
      <c r="CKW471" s="1"/>
      <c r="CKX471" s="1"/>
      <c r="CKY471" s="1"/>
      <c r="CKZ471" s="1"/>
      <c r="CLA471" s="1"/>
      <c r="CLB471" s="1"/>
      <c r="CLC471" s="1"/>
      <c r="CLD471" s="1"/>
      <c r="CLE471" s="1"/>
      <c r="CLF471" s="1"/>
      <c r="CLG471" s="1"/>
      <c r="CLH471" s="1"/>
      <c r="CLI471" s="1"/>
      <c r="CLJ471" s="1"/>
      <c r="CLK471" s="1"/>
      <c r="CLL471" s="1"/>
      <c r="CLM471" s="1"/>
      <c r="CLN471" s="1"/>
      <c r="CLO471" s="1"/>
      <c r="CLP471" s="1"/>
      <c r="CLQ471" s="1"/>
      <c r="CLR471" s="1"/>
      <c r="CLS471" s="1"/>
      <c r="CLT471" s="1"/>
      <c r="CLU471" s="1"/>
      <c r="CLV471" s="1"/>
      <c r="CLW471" s="1"/>
      <c r="CLX471" s="1"/>
      <c r="CLY471" s="1"/>
      <c r="CLZ471" s="1"/>
      <c r="CMA471" s="1"/>
      <c r="CMB471" s="1"/>
      <c r="CMC471" s="1"/>
      <c r="CMD471" s="1"/>
      <c r="CME471" s="1"/>
      <c r="CMF471" s="1"/>
      <c r="CMG471" s="1"/>
      <c r="CMH471" s="1"/>
      <c r="CMI471" s="1"/>
      <c r="CMJ471" s="1"/>
      <c r="CMK471" s="1"/>
      <c r="CML471" s="1"/>
      <c r="CMM471" s="1"/>
      <c r="CMN471" s="1"/>
      <c r="CMO471" s="1"/>
      <c r="CMP471" s="1"/>
      <c r="CMQ471" s="1"/>
      <c r="CMR471" s="1"/>
      <c r="CMS471" s="1"/>
      <c r="CMT471" s="1"/>
      <c r="CMU471" s="1"/>
      <c r="CMV471" s="1"/>
      <c r="CMW471" s="1"/>
      <c r="CMX471" s="1"/>
      <c r="CMY471" s="1"/>
      <c r="CMZ471" s="1"/>
      <c r="CNA471" s="1"/>
      <c r="CNB471" s="1"/>
      <c r="CNC471" s="1"/>
      <c r="CND471" s="1"/>
      <c r="CNE471" s="1"/>
      <c r="CNF471" s="1"/>
      <c r="CNG471" s="1"/>
      <c r="CNH471" s="1"/>
      <c r="CNI471" s="1"/>
      <c r="CNJ471" s="1"/>
      <c r="CNK471" s="1"/>
      <c r="CNL471" s="1"/>
      <c r="CNM471" s="1"/>
      <c r="CNN471" s="1"/>
      <c r="CNO471" s="1"/>
      <c r="CNP471" s="1"/>
      <c r="CNQ471" s="1"/>
      <c r="CNR471" s="1"/>
      <c r="CNS471" s="1"/>
      <c r="CNT471" s="1"/>
      <c r="CNU471" s="1"/>
      <c r="CNV471" s="1"/>
      <c r="CNW471" s="1"/>
      <c r="CNX471" s="1"/>
      <c r="CNY471" s="1"/>
      <c r="CNZ471" s="1"/>
      <c r="COA471" s="1"/>
      <c r="COB471" s="1"/>
      <c r="COC471" s="1"/>
      <c r="COD471" s="1"/>
      <c r="COE471" s="1"/>
      <c r="COF471" s="1"/>
      <c r="COG471" s="1"/>
      <c r="COH471" s="1"/>
      <c r="COI471" s="1"/>
      <c r="COJ471" s="1"/>
      <c r="COK471" s="1"/>
      <c r="COL471" s="1"/>
      <c r="COM471" s="1"/>
      <c r="CON471" s="1"/>
      <c r="COO471" s="1"/>
      <c r="COP471" s="1"/>
      <c r="COQ471" s="1"/>
      <c r="COR471" s="1"/>
      <c r="COS471" s="1"/>
      <c r="COT471" s="1"/>
      <c r="COU471" s="1"/>
      <c r="COV471" s="1"/>
      <c r="COW471" s="1"/>
      <c r="COX471" s="1"/>
      <c r="COY471" s="1"/>
      <c r="COZ471" s="1"/>
      <c r="CPA471" s="1"/>
      <c r="CPB471" s="1"/>
      <c r="CPC471" s="1"/>
      <c r="CPD471" s="1"/>
      <c r="CPE471" s="1"/>
      <c r="CPF471" s="1"/>
      <c r="CPG471" s="1"/>
      <c r="CPH471" s="1"/>
      <c r="CPI471" s="1"/>
      <c r="CPJ471" s="1"/>
      <c r="CPK471" s="1"/>
      <c r="CPL471" s="1"/>
      <c r="CPM471" s="1"/>
      <c r="CPN471" s="1"/>
      <c r="CPO471" s="1"/>
      <c r="CPP471" s="1"/>
      <c r="CPQ471" s="1"/>
      <c r="CPR471" s="1"/>
      <c r="CPS471" s="1"/>
      <c r="CPT471" s="1"/>
      <c r="CPU471" s="1"/>
      <c r="CPV471" s="1"/>
      <c r="CPW471" s="1"/>
      <c r="CPX471" s="1"/>
      <c r="CPY471" s="1"/>
      <c r="CPZ471" s="1"/>
      <c r="CQA471" s="1"/>
      <c r="CQB471" s="1"/>
      <c r="CQC471" s="1"/>
      <c r="CQD471" s="1"/>
      <c r="CQE471" s="1"/>
      <c r="CQF471" s="1"/>
      <c r="CQG471" s="1"/>
      <c r="CQH471" s="1"/>
      <c r="CQI471" s="1"/>
      <c r="CQJ471" s="1"/>
      <c r="CQK471" s="1"/>
      <c r="CQL471" s="1"/>
      <c r="CQM471" s="1"/>
      <c r="CQN471" s="1"/>
      <c r="CQO471" s="1"/>
      <c r="CQP471" s="1"/>
      <c r="CQQ471" s="1"/>
      <c r="CQR471" s="1"/>
      <c r="CQS471" s="1"/>
      <c r="CQT471" s="1"/>
      <c r="CQU471" s="1"/>
      <c r="CQV471" s="1"/>
      <c r="CQW471" s="1"/>
      <c r="CQX471" s="1"/>
      <c r="CQY471" s="1"/>
      <c r="CQZ471" s="1"/>
      <c r="CRA471" s="1"/>
      <c r="CRB471" s="1"/>
      <c r="CRC471" s="1"/>
      <c r="CRD471" s="1"/>
      <c r="CRE471" s="1"/>
      <c r="CRF471" s="1"/>
      <c r="CRG471" s="1"/>
      <c r="CRH471" s="1"/>
      <c r="CRI471" s="1"/>
      <c r="CRJ471" s="1"/>
      <c r="CRK471" s="1"/>
      <c r="CRL471" s="1"/>
      <c r="CRM471" s="1"/>
      <c r="CRN471" s="1"/>
      <c r="CRO471" s="1"/>
      <c r="CRP471" s="1"/>
      <c r="CRQ471" s="1"/>
      <c r="CRR471" s="1"/>
      <c r="CRS471" s="1"/>
      <c r="CRT471" s="1"/>
      <c r="CRU471" s="1"/>
      <c r="CRV471" s="1"/>
      <c r="CRW471" s="1"/>
      <c r="CRX471" s="1"/>
      <c r="CRY471" s="1"/>
      <c r="CRZ471" s="1"/>
      <c r="CSA471" s="1"/>
      <c r="CSB471" s="1"/>
      <c r="CSC471" s="1"/>
      <c r="CSD471" s="1"/>
      <c r="CSE471" s="1"/>
      <c r="CSF471" s="1"/>
      <c r="CSG471" s="1"/>
      <c r="CSH471" s="1"/>
      <c r="CSI471" s="1"/>
      <c r="CSJ471" s="1"/>
      <c r="CSK471" s="1"/>
      <c r="CSL471" s="1"/>
      <c r="CSM471" s="1"/>
      <c r="CSN471" s="1"/>
      <c r="CSO471" s="1"/>
      <c r="CSP471" s="1"/>
      <c r="CSQ471" s="1"/>
      <c r="CSR471" s="1"/>
      <c r="CSS471" s="1"/>
      <c r="CST471" s="1"/>
      <c r="CSU471" s="1"/>
      <c r="CSV471" s="1"/>
      <c r="CSW471" s="1"/>
      <c r="CSX471" s="1"/>
      <c r="CSY471" s="1"/>
      <c r="CSZ471" s="1"/>
      <c r="CTA471" s="1"/>
      <c r="CTB471" s="1"/>
      <c r="CTC471" s="1"/>
      <c r="CTD471" s="1"/>
      <c r="CTE471" s="1"/>
      <c r="CTF471" s="1"/>
      <c r="CTG471" s="1"/>
      <c r="CTH471" s="1"/>
      <c r="CTI471" s="1"/>
      <c r="CTJ471" s="1"/>
      <c r="CTK471" s="1"/>
      <c r="CTL471" s="1"/>
      <c r="CTM471" s="1"/>
      <c r="CTN471" s="1"/>
      <c r="CTO471" s="1"/>
      <c r="CTP471" s="1"/>
      <c r="CTQ471" s="1"/>
      <c r="CTR471" s="1"/>
      <c r="CTS471" s="1"/>
      <c r="CTT471" s="1"/>
      <c r="CTU471" s="1"/>
      <c r="CTV471" s="1"/>
      <c r="CTW471" s="1"/>
      <c r="CTX471" s="1"/>
      <c r="CTY471" s="1"/>
      <c r="CTZ471" s="1"/>
      <c r="CUA471" s="1"/>
      <c r="CUB471" s="1"/>
      <c r="CUC471" s="1"/>
      <c r="CUD471" s="1"/>
      <c r="CUE471" s="1"/>
      <c r="CUF471" s="1"/>
      <c r="CUG471" s="1"/>
      <c r="CUH471" s="1"/>
      <c r="CUI471" s="1"/>
      <c r="CUJ471" s="1"/>
      <c r="CUK471" s="1"/>
      <c r="CUL471" s="1"/>
      <c r="CUM471" s="1"/>
      <c r="CUN471" s="1"/>
      <c r="CUO471" s="1"/>
      <c r="CUP471" s="1"/>
      <c r="CUQ471" s="1"/>
      <c r="CUR471" s="1"/>
      <c r="CUS471" s="1"/>
      <c r="CUT471" s="1"/>
      <c r="CUU471" s="1"/>
      <c r="CUV471" s="1"/>
      <c r="CUW471" s="1"/>
      <c r="CUX471" s="1"/>
      <c r="CUY471" s="1"/>
      <c r="CUZ471" s="1"/>
      <c r="CVA471" s="1"/>
      <c r="CVB471" s="1"/>
      <c r="CVC471" s="1"/>
      <c r="CVD471" s="1"/>
      <c r="CVE471" s="1"/>
      <c r="CVF471" s="1"/>
      <c r="CVG471" s="1"/>
      <c r="CVH471" s="1"/>
      <c r="CVI471" s="1"/>
      <c r="CVJ471" s="1"/>
      <c r="CVK471" s="1"/>
      <c r="CVL471" s="1"/>
      <c r="CVM471" s="1"/>
      <c r="CVN471" s="1"/>
      <c r="CVO471" s="1"/>
      <c r="CVP471" s="1"/>
      <c r="CVQ471" s="1"/>
      <c r="CVR471" s="1"/>
      <c r="CVS471" s="1"/>
      <c r="CVT471" s="1"/>
      <c r="CVU471" s="1"/>
      <c r="CVV471" s="1"/>
      <c r="CVW471" s="1"/>
      <c r="CVX471" s="1"/>
      <c r="CVY471" s="1"/>
      <c r="CVZ471" s="1"/>
      <c r="CWA471" s="1"/>
      <c r="CWB471" s="1"/>
      <c r="CWC471" s="1"/>
      <c r="CWD471" s="1"/>
      <c r="CWE471" s="1"/>
      <c r="CWF471" s="1"/>
      <c r="CWG471" s="1"/>
      <c r="CWH471" s="1"/>
      <c r="CWI471" s="1"/>
      <c r="CWJ471" s="1"/>
      <c r="CWK471" s="1"/>
      <c r="CWL471" s="1"/>
      <c r="CWM471" s="1"/>
      <c r="CWN471" s="1"/>
      <c r="CWO471" s="1"/>
      <c r="CWP471" s="1"/>
      <c r="CWQ471" s="1"/>
      <c r="CWR471" s="1"/>
      <c r="CWS471" s="1"/>
      <c r="CWT471" s="1"/>
      <c r="CWU471" s="1"/>
      <c r="CWV471" s="1"/>
      <c r="CWW471" s="1"/>
      <c r="CWX471" s="1"/>
      <c r="CWY471" s="1"/>
      <c r="CWZ471" s="1"/>
      <c r="CXA471" s="1"/>
      <c r="CXB471" s="1"/>
      <c r="CXC471" s="1"/>
      <c r="CXD471" s="1"/>
      <c r="CXE471" s="1"/>
      <c r="CXF471" s="1"/>
      <c r="CXG471" s="1"/>
      <c r="CXH471" s="1"/>
      <c r="CXI471" s="1"/>
      <c r="CXJ471" s="1"/>
      <c r="CXK471" s="1"/>
      <c r="CXL471" s="1"/>
      <c r="CXM471" s="1"/>
      <c r="CXN471" s="1"/>
      <c r="CXO471" s="1"/>
      <c r="CXP471" s="1"/>
      <c r="CXQ471" s="1"/>
      <c r="CXR471" s="1"/>
      <c r="CXS471" s="1"/>
      <c r="CXT471" s="1"/>
      <c r="CXU471" s="1"/>
      <c r="CXV471" s="1"/>
      <c r="CXW471" s="1"/>
      <c r="CXX471" s="1"/>
      <c r="CXY471" s="1"/>
      <c r="CXZ471" s="1"/>
      <c r="CYA471" s="1"/>
      <c r="CYB471" s="1"/>
      <c r="CYC471" s="1"/>
      <c r="CYD471" s="1"/>
      <c r="CYE471" s="1"/>
      <c r="CYF471" s="1"/>
      <c r="CYG471" s="1"/>
      <c r="CYH471" s="1"/>
      <c r="CYI471" s="1"/>
      <c r="CYJ471" s="1"/>
      <c r="CYK471" s="1"/>
      <c r="CYL471" s="1"/>
      <c r="CYM471" s="1"/>
      <c r="CYN471" s="1"/>
      <c r="CYO471" s="1"/>
      <c r="CYP471" s="1"/>
      <c r="CYQ471" s="1"/>
      <c r="CYR471" s="1"/>
      <c r="CYS471" s="1"/>
      <c r="CYT471" s="1"/>
      <c r="CYU471" s="1"/>
      <c r="CYV471" s="1"/>
      <c r="CYW471" s="1"/>
      <c r="CYX471" s="1"/>
      <c r="CYY471" s="1"/>
      <c r="CYZ471" s="1"/>
      <c r="CZA471" s="1"/>
      <c r="CZB471" s="1"/>
      <c r="CZC471" s="1"/>
      <c r="CZD471" s="1"/>
      <c r="CZE471" s="1"/>
      <c r="CZF471" s="1"/>
      <c r="CZG471" s="1"/>
      <c r="CZH471" s="1"/>
      <c r="CZI471" s="1"/>
      <c r="CZJ471" s="1"/>
      <c r="CZK471" s="1"/>
      <c r="CZL471" s="1"/>
      <c r="CZM471" s="1"/>
      <c r="CZN471" s="1"/>
      <c r="CZO471" s="1"/>
      <c r="CZP471" s="1"/>
      <c r="CZQ471" s="1"/>
      <c r="CZR471" s="1"/>
      <c r="CZS471" s="1"/>
      <c r="CZT471" s="1"/>
      <c r="CZU471" s="1"/>
      <c r="CZV471" s="1"/>
      <c r="CZW471" s="1"/>
      <c r="CZX471" s="1"/>
      <c r="CZY471" s="1"/>
      <c r="CZZ471" s="1"/>
      <c r="DAA471" s="1"/>
      <c r="DAB471" s="1"/>
      <c r="DAC471" s="1"/>
      <c r="DAD471" s="1"/>
      <c r="DAE471" s="1"/>
      <c r="DAF471" s="1"/>
      <c r="DAG471" s="1"/>
      <c r="DAH471" s="1"/>
      <c r="DAI471" s="1"/>
      <c r="DAJ471" s="1"/>
      <c r="DAK471" s="1"/>
      <c r="DAL471" s="1"/>
      <c r="DAM471" s="1"/>
      <c r="DAN471" s="1"/>
      <c r="DAO471" s="1"/>
      <c r="DAP471" s="1"/>
      <c r="DAQ471" s="1"/>
      <c r="DAR471" s="1"/>
      <c r="DAS471" s="1"/>
      <c r="DAT471" s="1"/>
      <c r="DAU471" s="1"/>
      <c r="DAV471" s="1"/>
      <c r="DAW471" s="1"/>
      <c r="DAX471" s="1"/>
      <c r="DAY471" s="1"/>
      <c r="DAZ471" s="1"/>
      <c r="DBA471" s="1"/>
      <c r="DBB471" s="1"/>
      <c r="DBC471" s="1"/>
      <c r="DBD471" s="1"/>
      <c r="DBE471" s="1"/>
      <c r="DBF471" s="1"/>
      <c r="DBG471" s="1"/>
      <c r="DBH471" s="1"/>
      <c r="DBI471" s="1"/>
      <c r="DBJ471" s="1"/>
      <c r="DBK471" s="1"/>
      <c r="DBL471" s="1"/>
      <c r="DBM471" s="1"/>
      <c r="DBN471" s="1"/>
      <c r="DBO471" s="1"/>
      <c r="DBP471" s="1"/>
      <c r="DBQ471" s="1"/>
      <c r="DBR471" s="1"/>
      <c r="DBS471" s="1"/>
      <c r="DBT471" s="1"/>
      <c r="DBU471" s="1"/>
      <c r="DBV471" s="1"/>
      <c r="DBW471" s="1"/>
      <c r="DBX471" s="1"/>
      <c r="DBY471" s="1"/>
      <c r="DBZ471" s="1"/>
      <c r="DCA471" s="1"/>
      <c r="DCB471" s="1"/>
      <c r="DCC471" s="1"/>
      <c r="DCD471" s="1"/>
      <c r="DCE471" s="1"/>
      <c r="DCF471" s="1"/>
      <c r="DCG471" s="1"/>
      <c r="DCH471" s="1"/>
      <c r="DCI471" s="1"/>
      <c r="DCJ471" s="1"/>
      <c r="DCK471" s="1"/>
      <c r="DCL471" s="1"/>
      <c r="DCM471" s="1"/>
      <c r="DCN471" s="1"/>
      <c r="DCO471" s="1"/>
      <c r="DCP471" s="1"/>
      <c r="DCQ471" s="1"/>
      <c r="DCR471" s="1"/>
      <c r="DCS471" s="1"/>
      <c r="DCT471" s="1"/>
      <c r="DCU471" s="1"/>
      <c r="DCV471" s="1"/>
      <c r="DCW471" s="1"/>
      <c r="DCX471" s="1"/>
      <c r="DCY471" s="1"/>
      <c r="DCZ471" s="1"/>
      <c r="DDA471" s="1"/>
      <c r="DDB471" s="1"/>
      <c r="DDC471" s="1"/>
      <c r="DDD471" s="1"/>
      <c r="DDE471" s="1"/>
      <c r="DDF471" s="1"/>
      <c r="DDG471" s="1"/>
      <c r="DDH471" s="1"/>
      <c r="DDI471" s="1"/>
      <c r="DDJ471" s="1"/>
      <c r="DDK471" s="1"/>
      <c r="DDL471" s="1"/>
      <c r="DDM471" s="1"/>
      <c r="DDN471" s="1"/>
      <c r="DDO471" s="1"/>
      <c r="DDP471" s="1"/>
      <c r="DDQ471" s="1"/>
      <c r="DDR471" s="1"/>
      <c r="DDS471" s="1"/>
      <c r="DDT471" s="1"/>
      <c r="DDU471" s="1"/>
      <c r="DDV471" s="1"/>
      <c r="DDW471" s="1"/>
      <c r="DDX471" s="1"/>
      <c r="DDY471" s="1"/>
      <c r="DDZ471" s="1"/>
      <c r="DEA471" s="1"/>
      <c r="DEB471" s="1"/>
      <c r="DEC471" s="1"/>
      <c r="DED471" s="1"/>
      <c r="DEE471" s="1"/>
      <c r="DEF471" s="1"/>
      <c r="DEG471" s="1"/>
      <c r="DEH471" s="1"/>
      <c r="DEI471" s="1"/>
      <c r="DEJ471" s="1"/>
      <c r="DEK471" s="1"/>
      <c r="DEL471" s="1"/>
      <c r="DEM471" s="1"/>
      <c r="DEN471" s="1"/>
      <c r="DEO471" s="1"/>
      <c r="DEP471" s="1"/>
      <c r="DEQ471" s="1"/>
      <c r="DER471" s="1"/>
      <c r="DES471" s="1"/>
      <c r="DET471" s="1"/>
      <c r="DEU471" s="1"/>
      <c r="DEV471" s="1"/>
      <c r="DEW471" s="1"/>
      <c r="DEX471" s="1"/>
      <c r="DEY471" s="1"/>
      <c r="DEZ471" s="1"/>
      <c r="DFA471" s="1"/>
      <c r="DFB471" s="1"/>
      <c r="DFC471" s="1"/>
      <c r="DFD471" s="1"/>
      <c r="DFE471" s="1"/>
      <c r="DFF471" s="1"/>
      <c r="DFG471" s="1"/>
      <c r="DFH471" s="1"/>
      <c r="DFI471" s="1"/>
      <c r="DFJ471" s="1"/>
      <c r="DFK471" s="1"/>
      <c r="DFL471" s="1"/>
      <c r="DFM471" s="1"/>
      <c r="DFN471" s="1"/>
      <c r="DFO471" s="1"/>
      <c r="DFP471" s="1"/>
      <c r="DFQ471" s="1"/>
      <c r="DFR471" s="1"/>
      <c r="DFS471" s="1"/>
      <c r="DFT471" s="1"/>
      <c r="DFU471" s="1"/>
      <c r="DFV471" s="1"/>
      <c r="DFW471" s="1"/>
      <c r="DFX471" s="1"/>
      <c r="DFY471" s="1"/>
      <c r="DFZ471" s="1"/>
      <c r="DGA471" s="1"/>
      <c r="DGB471" s="1"/>
      <c r="DGC471" s="1"/>
      <c r="DGD471" s="1"/>
      <c r="DGE471" s="1"/>
      <c r="DGF471" s="1"/>
      <c r="DGG471" s="1"/>
      <c r="DGH471" s="1"/>
      <c r="DGI471" s="1"/>
      <c r="DGJ471" s="1"/>
      <c r="DGK471" s="1"/>
      <c r="DGL471" s="1"/>
      <c r="DGM471" s="1"/>
      <c r="DGN471" s="1"/>
      <c r="DGO471" s="1"/>
      <c r="DGP471" s="1"/>
      <c r="DGQ471" s="1"/>
      <c r="DGR471" s="1"/>
      <c r="DGS471" s="1"/>
      <c r="DGT471" s="1"/>
      <c r="DGU471" s="1"/>
      <c r="DGV471" s="1"/>
      <c r="DGW471" s="1"/>
      <c r="DGX471" s="1"/>
      <c r="DGY471" s="1"/>
      <c r="DGZ471" s="1"/>
      <c r="DHA471" s="1"/>
      <c r="DHB471" s="1"/>
      <c r="DHC471" s="1"/>
      <c r="DHD471" s="1"/>
      <c r="DHE471" s="1"/>
      <c r="DHF471" s="1"/>
      <c r="DHG471" s="1"/>
      <c r="DHH471" s="1"/>
      <c r="DHI471" s="1"/>
      <c r="DHJ471" s="1"/>
      <c r="DHK471" s="1"/>
      <c r="DHL471" s="1"/>
      <c r="DHM471" s="1"/>
      <c r="DHN471" s="1"/>
      <c r="DHO471" s="1"/>
      <c r="DHP471" s="1"/>
      <c r="DHQ471" s="1"/>
      <c r="DHR471" s="1"/>
      <c r="DHS471" s="1"/>
      <c r="DHT471" s="1"/>
      <c r="DHU471" s="1"/>
      <c r="DHV471" s="1"/>
      <c r="DHW471" s="1"/>
      <c r="DHX471" s="1"/>
      <c r="DHY471" s="1"/>
      <c r="DHZ471" s="1"/>
      <c r="DIA471" s="1"/>
      <c r="DIB471" s="1"/>
      <c r="DIC471" s="1"/>
      <c r="DID471" s="1"/>
      <c r="DIE471" s="1"/>
      <c r="DIF471" s="1"/>
      <c r="DIG471" s="1"/>
      <c r="DIH471" s="1"/>
      <c r="DII471" s="1"/>
      <c r="DIJ471" s="1"/>
      <c r="DIK471" s="1"/>
      <c r="DIL471" s="1"/>
      <c r="DIM471" s="1"/>
      <c r="DIN471" s="1"/>
      <c r="DIO471" s="1"/>
      <c r="DIP471" s="1"/>
      <c r="DIQ471" s="1"/>
      <c r="DIR471" s="1"/>
      <c r="DIS471" s="1"/>
      <c r="DIT471" s="1"/>
      <c r="DIU471" s="1"/>
      <c r="DIV471" s="1"/>
      <c r="DIW471" s="1"/>
      <c r="DIX471" s="1"/>
      <c r="DIY471" s="1"/>
      <c r="DIZ471" s="1"/>
      <c r="DJA471" s="1"/>
      <c r="DJB471" s="1"/>
      <c r="DJC471" s="1"/>
      <c r="DJD471" s="1"/>
      <c r="DJE471" s="1"/>
      <c r="DJF471" s="1"/>
      <c r="DJG471" s="1"/>
      <c r="DJH471" s="1"/>
      <c r="DJI471" s="1"/>
      <c r="DJJ471" s="1"/>
      <c r="DJK471" s="1"/>
      <c r="DJL471" s="1"/>
      <c r="DJM471" s="1"/>
      <c r="DJN471" s="1"/>
      <c r="DJO471" s="1"/>
      <c r="DJP471" s="1"/>
      <c r="DJQ471" s="1"/>
      <c r="DJR471" s="1"/>
      <c r="DJS471" s="1"/>
      <c r="DJT471" s="1"/>
      <c r="DJU471" s="1"/>
      <c r="DJV471" s="1"/>
      <c r="DJW471" s="1"/>
      <c r="DJX471" s="1"/>
      <c r="DJY471" s="1"/>
      <c r="DJZ471" s="1"/>
      <c r="DKA471" s="1"/>
      <c r="DKB471" s="1"/>
      <c r="DKC471" s="1"/>
      <c r="DKD471" s="1"/>
      <c r="DKE471" s="1"/>
      <c r="DKF471" s="1"/>
      <c r="DKG471" s="1"/>
      <c r="DKH471" s="1"/>
      <c r="DKI471" s="1"/>
      <c r="DKJ471" s="1"/>
      <c r="DKK471" s="1"/>
      <c r="DKL471" s="1"/>
      <c r="DKM471" s="1"/>
      <c r="DKN471" s="1"/>
      <c r="DKO471" s="1"/>
      <c r="DKP471" s="1"/>
      <c r="DKQ471" s="1"/>
      <c r="DKR471" s="1"/>
      <c r="DKS471" s="1"/>
      <c r="DKT471" s="1"/>
      <c r="DKU471" s="1"/>
      <c r="DKV471" s="1"/>
      <c r="DKW471" s="1"/>
      <c r="DKX471" s="1"/>
      <c r="DKY471" s="1"/>
      <c r="DKZ471" s="1"/>
      <c r="DLA471" s="1"/>
      <c r="DLB471" s="1"/>
      <c r="DLC471" s="1"/>
      <c r="DLD471" s="1"/>
      <c r="DLE471" s="1"/>
      <c r="DLF471" s="1"/>
      <c r="DLG471" s="1"/>
      <c r="DLH471" s="1"/>
      <c r="DLI471" s="1"/>
      <c r="DLJ471" s="1"/>
      <c r="DLK471" s="1"/>
      <c r="DLL471" s="1"/>
      <c r="DLM471" s="1"/>
      <c r="DLN471" s="1"/>
      <c r="DLO471" s="1"/>
      <c r="DLP471" s="1"/>
      <c r="DLQ471" s="1"/>
      <c r="DLR471" s="1"/>
      <c r="DLS471" s="1"/>
      <c r="DLT471" s="1"/>
      <c r="DLU471" s="1"/>
      <c r="DLV471" s="1"/>
      <c r="DLW471" s="1"/>
      <c r="DLX471" s="1"/>
      <c r="DLY471" s="1"/>
      <c r="DLZ471" s="1"/>
      <c r="DMA471" s="1"/>
      <c r="DMB471" s="1"/>
      <c r="DMC471" s="1"/>
      <c r="DMD471" s="1"/>
      <c r="DME471" s="1"/>
      <c r="DMF471" s="1"/>
      <c r="DMG471" s="1"/>
      <c r="DMH471" s="1"/>
      <c r="DMI471" s="1"/>
      <c r="DMJ471" s="1"/>
      <c r="DMK471" s="1"/>
      <c r="DML471" s="1"/>
      <c r="DMM471" s="1"/>
      <c r="DMN471" s="1"/>
      <c r="DMO471" s="1"/>
      <c r="DMP471" s="1"/>
      <c r="DMQ471" s="1"/>
      <c r="DMR471" s="1"/>
      <c r="DMS471" s="1"/>
      <c r="DMT471" s="1"/>
      <c r="DMU471" s="1"/>
      <c r="DMV471" s="1"/>
      <c r="DMW471" s="1"/>
      <c r="DMX471" s="1"/>
      <c r="DMY471" s="1"/>
      <c r="DMZ471" s="1"/>
      <c r="DNA471" s="1"/>
      <c r="DNB471" s="1"/>
      <c r="DNC471" s="1"/>
      <c r="DND471" s="1"/>
      <c r="DNE471" s="1"/>
      <c r="DNF471" s="1"/>
      <c r="DNG471" s="1"/>
      <c r="DNH471" s="1"/>
      <c r="DNI471" s="1"/>
      <c r="DNJ471" s="1"/>
      <c r="DNK471" s="1"/>
      <c r="DNL471" s="1"/>
      <c r="DNM471" s="1"/>
      <c r="DNN471" s="1"/>
      <c r="DNO471" s="1"/>
      <c r="DNP471" s="1"/>
      <c r="DNQ471" s="1"/>
      <c r="DNR471" s="1"/>
      <c r="DNS471" s="1"/>
      <c r="DNT471" s="1"/>
      <c r="DNU471" s="1"/>
      <c r="DNV471" s="1"/>
      <c r="DNW471" s="1"/>
      <c r="DNX471" s="1"/>
      <c r="DNY471" s="1"/>
      <c r="DNZ471" s="1"/>
      <c r="DOA471" s="1"/>
      <c r="DOB471" s="1"/>
      <c r="DOC471" s="1"/>
      <c r="DOD471" s="1"/>
      <c r="DOE471" s="1"/>
      <c r="DOF471" s="1"/>
      <c r="DOG471" s="1"/>
      <c r="DOH471" s="1"/>
      <c r="DOI471" s="1"/>
      <c r="DOJ471" s="1"/>
      <c r="DOK471" s="1"/>
      <c r="DOL471" s="1"/>
      <c r="DOM471" s="1"/>
      <c r="DON471" s="1"/>
      <c r="DOO471" s="1"/>
      <c r="DOP471" s="1"/>
      <c r="DOQ471" s="1"/>
      <c r="DOR471" s="1"/>
      <c r="DOS471" s="1"/>
      <c r="DOT471" s="1"/>
      <c r="DOU471" s="1"/>
      <c r="DOV471" s="1"/>
      <c r="DOW471" s="1"/>
      <c r="DOX471" s="1"/>
      <c r="DOY471" s="1"/>
      <c r="DOZ471" s="1"/>
      <c r="DPA471" s="1"/>
      <c r="DPB471" s="1"/>
      <c r="DPC471" s="1"/>
      <c r="DPD471" s="1"/>
      <c r="DPE471" s="1"/>
      <c r="DPF471" s="1"/>
      <c r="DPG471" s="1"/>
      <c r="DPH471" s="1"/>
      <c r="DPI471" s="1"/>
      <c r="DPJ471" s="1"/>
      <c r="DPK471" s="1"/>
      <c r="DPL471" s="1"/>
      <c r="DPM471" s="1"/>
      <c r="DPN471" s="1"/>
      <c r="DPO471" s="1"/>
      <c r="DPP471" s="1"/>
      <c r="DPQ471" s="1"/>
      <c r="DPR471" s="1"/>
      <c r="DPS471" s="1"/>
      <c r="DPT471" s="1"/>
      <c r="DPU471" s="1"/>
      <c r="DPV471" s="1"/>
      <c r="DPW471" s="1"/>
      <c r="DPX471" s="1"/>
      <c r="DPY471" s="1"/>
      <c r="DPZ471" s="1"/>
      <c r="DQA471" s="1"/>
      <c r="DQB471" s="1"/>
      <c r="DQC471" s="1"/>
      <c r="DQD471" s="1"/>
      <c r="DQE471" s="1"/>
      <c r="DQF471" s="1"/>
      <c r="DQG471" s="1"/>
      <c r="DQH471" s="1"/>
      <c r="DQI471" s="1"/>
      <c r="DQJ471" s="1"/>
      <c r="DQK471" s="1"/>
      <c r="DQL471" s="1"/>
      <c r="DQM471" s="1"/>
      <c r="DQN471" s="1"/>
      <c r="DQO471" s="1"/>
      <c r="DQP471" s="1"/>
      <c r="DQQ471" s="1"/>
      <c r="DQR471" s="1"/>
      <c r="DQS471" s="1"/>
      <c r="DQT471" s="1"/>
      <c r="DQU471" s="1"/>
      <c r="DQV471" s="1"/>
      <c r="DQW471" s="1"/>
      <c r="DQX471" s="1"/>
      <c r="DQY471" s="1"/>
      <c r="DQZ471" s="1"/>
      <c r="DRA471" s="1"/>
      <c r="DRB471" s="1"/>
      <c r="DRC471" s="1"/>
      <c r="DRD471" s="1"/>
      <c r="DRE471" s="1"/>
      <c r="DRF471" s="1"/>
      <c r="DRG471" s="1"/>
      <c r="DRH471" s="1"/>
      <c r="DRI471" s="1"/>
      <c r="DRJ471" s="1"/>
      <c r="DRK471" s="1"/>
      <c r="DRL471" s="1"/>
      <c r="DRM471" s="1"/>
      <c r="DRN471" s="1"/>
      <c r="DRO471" s="1"/>
      <c r="DRP471" s="1"/>
      <c r="DRQ471" s="1"/>
      <c r="DRR471" s="1"/>
      <c r="DRS471" s="1"/>
      <c r="DRT471" s="1"/>
      <c r="DRU471" s="1"/>
      <c r="DRV471" s="1"/>
      <c r="DRW471" s="1"/>
      <c r="DRX471" s="1"/>
      <c r="DRY471" s="1"/>
      <c r="DRZ471" s="1"/>
      <c r="DSA471" s="1"/>
      <c r="DSB471" s="1"/>
      <c r="DSC471" s="1"/>
      <c r="DSD471" s="1"/>
      <c r="DSE471" s="1"/>
      <c r="DSF471" s="1"/>
      <c r="DSG471" s="1"/>
      <c r="DSH471" s="1"/>
      <c r="DSI471" s="1"/>
      <c r="DSJ471" s="1"/>
      <c r="DSK471" s="1"/>
      <c r="DSL471" s="1"/>
      <c r="DSM471" s="1"/>
      <c r="DSN471" s="1"/>
      <c r="DSO471" s="1"/>
      <c r="DSP471" s="1"/>
      <c r="DSQ471" s="1"/>
      <c r="DSR471" s="1"/>
      <c r="DSS471" s="1"/>
      <c r="DST471" s="1"/>
      <c r="DSU471" s="1"/>
      <c r="DSV471" s="1"/>
      <c r="DSW471" s="1"/>
      <c r="DSX471" s="1"/>
      <c r="DSY471" s="1"/>
      <c r="DSZ471" s="1"/>
      <c r="DTA471" s="1"/>
      <c r="DTB471" s="1"/>
      <c r="DTC471" s="1"/>
      <c r="DTD471" s="1"/>
      <c r="DTE471" s="1"/>
      <c r="DTF471" s="1"/>
      <c r="DTG471" s="1"/>
      <c r="DTH471" s="1"/>
      <c r="DTI471" s="1"/>
      <c r="DTJ471" s="1"/>
      <c r="DTK471" s="1"/>
      <c r="DTL471" s="1"/>
      <c r="DTM471" s="1"/>
      <c r="DTN471" s="1"/>
      <c r="DTO471" s="1"/>
      <c r="DTP471" s="1"/>
      <c r="DTQ471" s="1"/>
      <c r="DTR471" s="1"/>
      <c r="DTS471" s="1"/>
      <c r="DTT471" s="1"/>
      <c r="DTU471" s="1"/>
      <c r="DTV471" s="1"/>
      <c r="DTW471" s="1"/>
      <c r="DTX471" s="1"/>
      <c r="DTY471" s="1"/>
      <c r="DTZ471" s="1"/>
      <c r="DUA471" s="1"/>
      <c r="DUB471" s="1"/>
      <c r="DUC471" s="1"/>
      <c r="DUD471" s="1"/>
      <c r="DUE471" s="1"/>
      <c r="DUF471" s="1"/>
      <c r="DUG471" s="1"/>
      <c r="DUH471" s="1"/>
      <c r="DUI471" s="1"/>
      <c r="DUJ471" s="1"/>
      <c r="DUK471" s="1"/>
      <c r="DUL471" s="1"/>
      <c r="DUM471" s="1"/>
      <c r="DUN471" s="1"/>
      <c r="DUO471" s="1"/>
      <c r="DUP471" s="1"/>
      <c r="DUQ471" s="1"/>
      <c r="DUR471" s="1"/>
      <c r="DUS471" s="1"/>
      <c r="DUT471" s="1"/>
      <c r="DUU471" s="1"/>
      <c r="DUV471" s="1"/>
      <c r="DUW471" s="1"/>
      <c r="DUX471" s="1"/>
      <c r="DUY471" s="1"/>
      <c r="DUZ471" s="1"/>
      <c r="DVA471" s="1"/>
      <c r="DVB471" s="1"/>
      <c r="DVC471" s="1"/>
      <c r="DVD471" s="1"/>
      <c r="DVE471" s="1"/>
      <c r="DVF471" s="1"/>
      <c r="DVG471" s="1"/>
      <c r="DVH471" s="1"/>
      <c r="DVI471" s="1"/>
      <c r="DVJ471" s="1"/>
      <c r="DVK471" s="1"/>
      <c r="DVL471" s="1"/>
      <c r="DVM471" s="1"/>
      <c r="DVN471" s="1"/>
      <c r="DVO471" s="1"/>
      <c r="DVP471" s="1"/>
      <c r="DVQ471" s="1"/>
      <c r="DVR471" s="1"/>
      <c r="DVS471" s="1"/>
      <c r="DVT471" s="1"/>
      <c r="DVU471" s="1"/>
      <c r="DVV471" s="1"/>
      <c r="DVW471" s="1"/>
      <c r="DVX471" s="1"/>
      <c r="DVY471" s="1"/>
      <c r="DVZ471" s="1"/>
      <c r="DWA471" s="1"/>
      <c r="DWB471" s="1"/>
      <c r="DWC471" s="1"/>
      <c r="DWD471" s="1"/>
      <c r="DWE471" s="1"/>
      <c r="DWF471" s="1"/>
      <c r="DWG471" s="1"/>
      <c r="DWH471" s="1"/>
      <c r="DWI471" s="1"/>
      <c r="DWJ471" s="1"/>
      <c r="DWK471" s="1"/>
      <c r="DWL471" s="1"/>
      <c r="DWM471" s="1"/>
      <c r="DWN471" s="1"/>
      <c r="DWO471" s="1"/>
      <c r="DWP471" s="1"/>
      <c r="DWQ471" s="1"/>
      <c r="DWR471" s="1"/>
      <c r="DWS471" s="1"/>
      <c r="DWT471" s="1"/>
      <c r="DWU471" s="1"/>
      <c r="DWV471" s="1"/>
      <c r="DWW471" s="1"/>
      <c r="DWX471" s="1"/>
      <c r="DWY471" s="1"/>
      <c r="DWZ471" s="1"/>
      <c r="DXA471" s="1"/>
      <c r="DXB471" s="1"/>
      <c r="DXC471" s="1"/>
      <c r="DXD471" s="1"/>
      <c r="DXE471" s="1"/>
      <c r="DXF471" s="1"/>
      <c r="DXG471" s="1"/>
      <c r="DXH471" s="1"/>
      <c r="DXI471" s="1"/>
      <c r="DXJ471" s="1"/>
      <c r="DXK471" s="1"/>
      <c r="DXL471" s="1"/>
      <c r="DXM471" s="1"/>
      <c r="DXN471" s="1"/>
      <c r="DXO471" s="1"/>
      <c r="DXP471" s="1"/>
      <c r="DXQ471" s="1"/>
      <c r="DXR471" s="1"/>
      <c r="DXS471" s="1"/>
      <c r="DXT471" s="1"/>
      <c r="DXU471" s="1"/>
      <c r="DXV471" s="1"/>
      <c r="DXW471" s="1"/>
      <c r="DXX471" s="1"/>
      <c r="DXY471" s="1"/>
      <c r="DXZ471" s="1"/>
      <c r="DYA471" s="1"/>
      <c r="DYB471" s="1"/>
      <c r="DYC471" s="1"/>
      <c r="DYD471" s="1"/>
      <c r="DYE471" s="1"/>
      <c r="DYF471" s="1"/>
      <c r="DYG471" s="1"/>
      <c r="DYH471" s="1"/>
      <c r="DYI471" s="1"/>
      <c r="DYJ471" s="1"/>
      <c r="DYK471" s="1"/>
      <c r="DYL471" s="1"/>
      <c r="DYM471" s="1"/>
      <c r="DYN471" s="1"/>
      <c r="DYO471" s="1"/>
      <c r="DYP471" s="1"/>
      <c r="DYQ471" s="1"/>
      <c r="DYR471" s="1"/>
      <c r="DYS471" s="1"/>
      <c r="DYT471" s="1"/>
      <c r="DYU471" s="1"/>
      <c r="DYV471" s="1"/>
      <c r="DYW471" s="1"/>
      <c r="DYX471" s="1"/>
      <c r="DYY471" s="1"/>
      <c r="DYZ471" s="1"/>
      <c r="DZA471" s="1"/>
      <c r="DZB471" s="1"/>
      <c r="DZC471" s="1"/>
      <c r="DZD471" s="1"/>
      <c r="DZE471" s="1"/>
      <c r="DZF471" s="1"/>
      <c r="DZG471" s="1"/>
      <c r="DZH471" s="1"/>
      <c r="DZI471" s="1"/>
      <c r="DZJ471" s="1"/>
      <c r="DZK471" s="1"/>
      <c r="DZL471" s="1"/>
      <c r="DZM471" s="1"/>
      <c r="DZN471" s="1"/>
      <c r="DZO471" s="1"/>
      <c r="DZP471" s="1"/>
      <c r="DZQ471" s="1"/>
      <c r="DZR471" s="1"/>
      <c r="DZS471" s="1"/>
      <c r="DZT471" s="1"/>
      <c r="DZU471" s="1"/>
      <c r="DZV471" s="1"/>
      <c r="DZW471" s="1"/>
      <c r="DZX471" s="1"/>
      <c r="DZY471" s="1"/>
      <c r="DZZ471" s="1"/>
      <c r="EAA471" s="1"/>
      <c r="EAB471" s="1"/>
      <c r="EAC471" s="1"/>
      <c r="EAD471" s="1"/>
      <c r="EAE471" s="1"/>
      <c r="EAF471" s="1"/>
      <c r="EAG471" s="1"/>
      <c r="EAH471" s="1"/>
      <c r="EAI471" s="1"/>
      <c r="EAJ471" s="1"/>
      <c r="EAK471" s="1"/>
      <c r="EAL471" s="1"/>
      <c r="EAM471" s="1"/>
      <c r="EAN471" s="1"/>
      <c r="EAO471" s="1"/>
      <c r="EAP471" s="1"/>
      <c r="EAQ471" s="1"/>
      <c r="EAR471" s="1"/>
      <c r="EAS471" s="1"/>
      <c r="EAT471" s="1"/>
      <c r="EAU471" s="1"/>
      <c r="EAV471" s="1"/>
      <c r="EAW471" s="1"/>
      <c r="EAX471" s="1"/>
      <c r="EAY471" s="1"/>
      <c r="EAZ471" s="1"/>
      <c r="EBA471" s="1"/>
      <c r="EBB471" s="1"/>
      <c r="EBC471" s="1"/>
      <c r="EBD471" s="1"/>
      <c r="EBE471" s="1"/>
      <c r="EBF471" s="1"/>
      <c r="EBG471" s="1"/>
      <c r="EBH471" s="1"/>
      <c r="EBI471" s="1"/>
      <c r="EBJ471" s="1"/>
      <c r="EBK471" s="1"/>
      <c r="EBL471" s="1"/>
      <c r="EBM471" s="1"/>
      <c r="EBN471" s="1"/>
      <c r="EBO471" s="1"/>
      <c r="EBP471" s="1"/>
      <c r="EBQ471" s="1"/>
      <c r="EBR471" s="1"/>
      <c r="EBS471" s="1"/>
      <c r="EBT471" s="1"/>
      <c r="EBU471" s="1"/>
      <c r="EBV471" s="1"/>
      <c r="EBW471" s="1"/>
      <c r="EBX471" s="1"/>
      <c r="EBY471" s="1"/>
      <c r="EBZ471" s="1"/>
      <c r="ECA471" s="1"/>
      <c r="ECB471" s="1"/>
      <c r="ECC471" s="1"/>
      <c r="ECD471" s="1"/>
      <c r="ECE471" s="1"/>
      <c r="ECF471" s="1"/>
      <c r="ECG471" s="1"/>
      <c r="ECH471" s="1"/>
      <c r="ECI471" s="1"/>
      <c r="ECJ471" s="1"/>
      <c r="ECK471" s="1"/>
      <c r="ECL471" s="1"/>
      <c r="ECM471" s="1"/>
      <c r="ECN471" s="1"/>
      <c r="ECO471" s="1"/>
      <c r="ECP471" s="1"/>
      <c r="ECQ471" s="1"/>
      <c r="ECR471" s="1"/>
      <c r="ECS471" s="1"/>
      <c r="ECT471" s="1"/>
      <c r="ECU471" s="1"/>
      <c r="ECV471" s="1"/>
      <c r="ECW471" s="1"/>
      <c r="ECX471" s="1"/>
      <c r="ECY471" s="1"/>
      <c r="ECZ471" s="1"/>
      <c r="EDA471" s="1"/>
      <c r="EDB471" s="1"/>
      <c r="EDC471" s="1"/>
      <c r="EDD471" s="1"/>
      <c r="EDE471" s="1"/>
      <c r="EDF471" s="1"/>
      <c r="EDG471" s="1"/>
      <c r="EDH471" s="1"/>
      <c r="EDI471" s="1"/>
      <c r="EDJ471" s="1"/>
      <c r="EDK471" s="1"/>
      <c r="EDL471" s="1"/>
      <c r="EDM471" s="1"/>
      <c r="EDN471" s="1"/>
      <c r="EDO471" s="1"/>
      <c r="EDP471" s="1"/>
      <c r="EDQ471" s="1"/>
      <c r="EDR471" s="1"/>
      <c r="EDS471" s="1"/>
      <c r="EDT471" s="1"/>
      <c r="EDU471" s="1"/>
      <c r="EDV471" s="1"/>
      <c r="EDW471" s="1"/>
      <c r="EDX471" s="1"/>
      <c r="EDY471" s="1"/>
      <c r="EDZ471" s="1"/>
      <c r="EEA471" s="1"/>
      <c r="EEB471" s="1"/>
      <c r="EEC471" s="1"/>
      <c r="EED471" s="1"/>
      <c r="EEE471" s="1"/>
      <c r="EEF471" s="1"/>
      <c r="EEG471" s="1"/>
      <c r="EEH471" s="1"/>
      <c r="EEI471" s="1"/>
      <c r="EEJ471" s="1"/>
      <c r="EEK471" s="1"/>
      <c r="EEL471" s="1"/>
      <c r="EEM471" s="1"/>
      <c r="EEN471" s="1"/>
      <c r="EEO471" s="1"/>
      <c r="EEP471" s="1"/>
      <c r="EEQ471" s="1"/>
      <c r="EER471" s="1"/>
      <c r="EES471" s="1"/>
      <c r="EET471" s="1"/>
      <c r="EEU471" s="1"/>
      <c r="EEV471" s="1"/>
      <c r="EEW471" s="1"/>
      <c r="EEX471" s="1"/>
      <c r="EEY471" s="1"/>
      <c r="EEZ471" s="1"/>
      <c r="EFA471" s="1"/>
      <c r="EFB471" s="1"/>
      <c r="EFC471" s="1"/>
      <c r="EFD471" s="1"/>
      <c r="EFE471" s="1"/>
      <c r="EFF471" s="1"/>
      <c r="EFG471" s="1"/>
      <c r="EFH471" s="1"/>
      <c r="EFI471" s="1"/>
      <c r="EFJ471" s="1"/>
      <c r="EFK471" s="1"/>
      <c r="EFL471" s="1"/>
      <c r="EFM471" s="1"/>
      <c r="EFN471" s="1"/>
      <c r="EFO471" s="1"/>
      <c r="EFP471" s="1"/>
      <c r="EFQ471" s="1"/>
      <c r="EFR471" s="1"/>
      <c r="EFS471" s="1"/>
      <c r="EFT471" s="1"/>
      <c r="EFU471" s="1"/>
      <c r="EFV471" s="1"/>
      <c r="EFW471" s="1"/>
      <c r="EFX471" s="1"/>
      <c r="EFY471" s="1"/>
      <c r="EFZ471" s="1"/>
      <c r="EGA471" s="1"/>
      <c r="EGB471" s="1"/>
      <c r="EGC471" s="1"/>
      <c r="EGD471" s="1"/>
      <c r="EGE471" s="1"/>
      <c r="EGF471" s="1"/>
      <c r="EGG471" s="1"/>
      <c r="EGH471" s="1"/>
      <c r="EGI471" s="1"/>
      <c r="EGJ471" s="1"/>
      <c r="EGK471" s="1"/>
      <c r="EGL471" s="1"/>
      <c r="EGM471" s="1"/>
      <c r="EGN471" s="1"/>
      <c r="EGO471" s="1"/>
      <c r="EGP471" s="1"/>
      <c r="EGQ471" s="1"/>
      <c r="EGR471" s="1"/>
      <c r="EGS471" s="1"/>
      <c r="EGT471" s="1"/>
      <c r="EGU471" s="1"/>
      <c r="EGV471" s="1"/>
      <c r="EGW471" s="1"/>
      <c r="EGX471" s="1"/>
      <c r="EGY471" s="1"/>
      <c r="EGZ471" s="1"/>
      <c r="EHA471" s="1"/>
      <c r="EHB471" s="1"/>
      <c r="EHC471" s="1"/>
      <c r="EHD471" s="1"/>
      <c r="EHE471" s="1"/>
      <c r="EHF471" s="1"/>
      <c r="EHG471" s="1"/>
      <c r="EHH471" s="1"/>
      <c r="EHI471" s="1"/>
      <c r="EHJ471" s="1"/>
      <c r="EHK471" s="1"/>
      <c r="EHL471" s="1"/>
      <c r="EHM471" s="1"/>
      <c r="EHN471" s="1"/>
      <c r="EHO471" s="1"/>
      <c r="EHP471" s="1"/>
      <c r="EHQ471" s="1"/>
      <c r="EHR471" s="1"/>
      <c r="EHS471" s="1"/>
      <c r="EHT471" s="1"/>
      <c r="EHU471" s="1"/>
      <c r="EHV471" s="1"/>
      <c r="EHW471" s="1"/>
      <c r="EHX471" s="1"/>
      <c r="EHY471" s="1"/>
      <c r="EHZ471" s="1"/>
      <c r="EIA471" s="1"/>
      <c r="EIB471" s="1"/>
      <c r="EIC471" s="1"/>
      <c r="EID471" s="1"/>
      <c r="EIE471" s="1"/>
      <c r="EIF471" s="1"/>
      <c r="EIG471" s="1"/>
      <c r="EIH471" s="1"/>
      <c r="EII471" s="1"/>
      <c r="EIJ471" s="1"/>
      <c r="EIK471" s="1"/>
      <c r="EIL471" s="1"/>
      <c r="EIM471" s="1"/>
      <c r="EIN471" s="1"/>
      <c r="EIO471" s="1"/>
      <c r="EIP471" s="1"/>
      <c r="EIQ471" s="1"/>
      <c r="EIR471" s="1"/>
      <c r="EIS471" s="1"/>
      <c r="EIT471" s="1"/>
      <c r="EIU471" s="1"/>
      <c r="EIV471" s="1"/>
      <c r="EIW471" s="1"/>
      <c r="EIX471" s="1"/>
      <c r="EIY471" s="1"/>
      <c r="EIZ471" s="1"/>
      <c r="EJA471" s="1"/>
      <c r="EJB471" s="1"/>
      <c r="EJC471" s="1"/>
      <c r="EJD471" s="1"/>
      <c r="EJE471" s="1"/>
      <c r="EJF471" s="1"/>
      <c r="EJG471" s="1"/>
      <c r="EJH471" s="1"/>
      <c r="EJI471" s="1"/>
      <c r="EJJ471" s="1"/>
      <c r="EJK471" s="1"/>
      <c r="EJL471" s="1"/>
      <c r="EJM471" s="1"/>
      <c r="EJN471" s="1"/>
      <c r="EJO471" s="1"/>
      <c r="EJP471" s="1"/>
      <c r="EJQ471" s="1"/>
      <c r="EJR471" s="1"/>
      <c r="EJS471" s="1"/>
      <c r="EJT471" s="1"/>
      <c r="EJU471" s="1"/>
      <c r="EJV471" s="1"/>
      <c r="EJW471" s="1"/>
      <c r="EJX471" s="1"/>
      <c r="EJY471" s="1"/>
      <c r="EJZ471" s="1"/>
      <c r="EKA471" s="1"/>
      <c r="EKB471" s="1"/>
      <c r="EKC471" s="1"/>
      <c r="EKD471" s="1"/>
      <c r="EKE471" s="1"/>
      <c r="EKF471" s="1"/>
      <c r="EKG471" s="1"/>
      <c r="EKH471" s="1"/>
      <c r="EKI471" s="1"/>
      <c r="EKJ471" s="1"/>
      <c r="EKK471" s="1"/>
      <c r="EKL471" s="1"/>
      <c r="EKM471" s="1"/>
      <c r="EKN471" s="1"/>
      <c r="EKO471" s="1"/>
      <c r="EKP471" s="1"/>
      <c r="EKQ471" s="1"/>
      <c r="EKR471" s="1"/>
      <c r="EKS471" s="1"/>
      <c r="EKT471" s="1"/>
      <c r="EKU471" s="1"/>
      <c r="EKV471" s="1"/>
      <c r="EKW471" s="1"/>
      <c r="EKX471" s="1"/>
      <c r="EKY471" s="1"/>
      <c r="EKZ471" s="1"/>
      <c r="ELA471" s="1"/>
      <c r="ELB471" s="1"/>
      <c r="ELC471" s="1"/>
      <c r="ELD471" s="1"/>
      <c r="ELE471" s="1"/>
      <c r="ELF471" s="1"/>
      <c r="ELG471" s="1"/>
      <c r="ELH471" s="1"/>
      <c r="ELI471" s="1"/>
      <c r="ELJ471" s="1"/>
      <c r="ELK471" s="1"/>
      <c r="ELL471" s="1"/>
      <c r="ELM471" s="1"/>
      <c r="ELN471" s="1"/>
      <c r="ELO471" s="1"/>
      <c r="ELP471" s="1"/>
      <c r="ELQ471" s="1"/>
      <c r="ELR471" s="1"/>
      <c r="ELS471" s="1"/>
      <c r="ELT471" s="1"/>
      <c r="ELU471" s="1"/>
      <c r="ELV471" s="1"/>
      <c r="ELW471" s="1"/>
      <c r="ELX471" s="1"/>
      <c r="ELY471" s="1"/>
      <c r="ELZ471" s="1"/>
      <c r="EMA471" s="1"/>
      <c r="EMB471" s="1"/>
      <c r="EMC471" s="1"/>
      <c r="EMD471" s="1"/>
      <c r="EME471" s="1"/>
      <c r="EMF471" s="1"/>
      <c r="EMG471" s="1"/>
      <c r="EMH471" s="1"/>
      <c r="EMI471" s="1"/>
      <c r="EMJ471" s="1"/>
      <c r="EMK471" s="1"/>
      <c r="EML471" s="1"/>
      <c r="EMM471" s="1"/>
      <c r="EMN471" s="1"/>
      <c r="EMO471" s="1"/>
      <c r="EMP471" s="1"/>
      <c r="EMQ471" s="1"/>
      <c r="EMR471" s="1"/>
      <c r="EMS471" s="1"/>
      <c r="EMT471" s="1"/>
      <c r="EMU471" s="1"/>
      <c r="EMV471" s="1"/>
      <c r="EMW471" s="1"/>
      <c r="EMX471" s="1"/>
      <c r="EMY471" s="1"/>
      <c r="EMZ471" s="1"/>
      <c r="ENA471" s="1"/>
      <c r="ENB471" s="1"/>
      <c r="ENC471" s="1"/>
      <c r="END471" s="1"/>
      <c r="ENE471" s="1"/>
      <c r="ENF471" s="1"/>
      <c r="ENG471" s="1"/>
      <c r="ENH471" s="1"/>
      <c r="ENI471" s="1"/>
      <c r="ENJ471" s="1"/>
      <c r="ENK471" s="1"/>
      <c r="ENL471" s="1"/>
      <c r="ENM471" s="1"/>
      <c r="ENN471" s="1"/>
      <c r="ENO471" s="1"/>
      <c r="ENP471" s="1"/>
      <c r="ENQ471" s="1"/>
      <c r="ENR471" s="1"/>
      <c r="ENS471" s="1"/>
      <c r="ENT471" s="1"/>
      <c r="ENU471" s="1"/>
      <c r="ENV471" s="1"/>
      <c r="ENW471" s="1"/>
      <c r="ENX471" s="1"/>
      <c r="ENY471" s="1"/>
      <c r="ENZ471" s="1"/>
      <c r="EOA471" s="1"/>
      <c r="EOB471" s="1"/>
      <c r="EOC471" s="1"/>
      <c r="EOD471" s="1"/>
      <c r="EOE471" s="1"/>
      <c r="EOF471" s="1"/>
      <c r="EOG471" s="1"/>
      <c r="EOH471" s="1"/>
      <c r="EOI471" s="1"/>
      <c r="EOJ471" s="1"/>
      <c r="EOK471" s="1"/>
      <c r="EOL471" s="1"/>
      <c r="EOM471" s="1"/>
      <c r="EON471" s="1"/>
      <c r="EOO471" s="1"/>
      <c r="EOP471" s="1"/>
      <c r="EOQ471" s="1"/>
      <c r="EOR471" s="1"/>
      <c r="EOS471" s="1"/>
      <c r="EOT471" s="1"/>
      <c r="EOU471" s="1"/>
      <c r="EOV471" s="1"/>
      <c r="EOW471" s="1"/>
      <c r="EOX471" s="1"/>
      <c r="EOY471" s="1"/>
      <c r="EOZ471" s="1"/>
      <c r="EPA471" s="1"/>
      <c r="EPB471" s="1"/>
      <c r="EPC471" s="1"/>
      <c r="EPD471" s="1"/>
      <c r="EPE471" s="1"/>
      <c r="EPF471" s="1"/>
      <c r="EPG471" s="1"/>
      <c r="EPH471" s="1"/>
      <c r="EPI471" s="1"/>
      <c r="EPJ471" s="1"/>
      <c r="EPK471" s="1"/>
      <c r="EPL471" s="1"/>
      <c r="EPM471" s="1"/>
      <c r="EPN471" s="1"/>
      <c r="EPO471" s="1"/>
      <c r="EPP471" s="1"/>
      <c r="EPQ471" s="1"/>
      <c r="EPR471" s="1"/>
      <c r="EPS471" s="1"/>
      <c r="EPT471" s="1"/>
      <c r="EPU471" s="1"/>
      <c r="EPV471" s="1"/>
      <c r="EPW471" s="1"/>
      <c r="EPX471" s="1"/>
      <c r="EPY471" s="1"/>
      <c r="EPZ471" s="1"/>
      <c r="EQA471" s="1"/>
      <c r="EQB471" s="1"/>
      <c r="EQC471" s="1"/>
      <c r="EQD471" s="1"/>
      <c r="EQE471" s="1"/>
      <c r="EQF471" s="1"/>
      <c r="EQG471" s="1"/>
      <c r="EQH471" s="1"/>
      <c r="EQI471" s="1"/>
      <c r="EQJ471" s="1"/>
      <c r="EQK471" s="1"/>
      <c r="EQL471" s="1"/>
      <c r="EQM471" s="1"/>
      <c r="EQN471" s="1"/>
      <c r="EQO471" s="1"/>
      <c r="EQP471" s="1"/>
      <c r="EQQ471" s="1"/>
      <c r="EQR471" s="1"/>
      <c r="EQS471" s="1"/>
      <c r="EQT471" s="1"/>
      <c r="EQU471" s="1"/>
      <c r="EQV471" s="1"/>
      <c r="EQW471" s="1"/>
      <c r="EQX471" s="1"/>
      <c r="EQY471" s="1"/>
      <c r="EQZ471" s="1"/>
      <c r="ERA471" s="1"/>
      <c r="ERB471" s="1"/>
      <c r="ERC471" s="1"/>
      <c r="ERD471" s="1"/>
      <c r="ERE471" s="1"/>
      <c r="ERF471" s="1"/>
      <c r="ERG471" s="1"/>
      <c r="ERH471" s="1"/>
      <c r="ERI471" s="1"/>
      <c r="ERJ471" s="1"/>
      <c r="ERK471" s="1"/>
      <c r="ERL471" s="1"/>
      <c r="ERM471" s="1"/>
      <c r="ERN471" s="1"/>
      <c r="ERO471" s="1"/>
      <c r="ERP471" s="1"/>
      <c r="ERQ471" s="1"/>
      <c r="ERR471" s="1"/>
      <c r="ERS471" s="1"/>
      <c r="ERT471" s="1"/>
      <c r="ERU471" s="1"/>
      <c r="ERV471" s="1"/>
      <c r="ERW471" s="1"/>
      <c r="ERX471" s="1"/>
      <c r="ERY471" s="1"/>
      <c r="ERZ471" s="1"/>
      <c r="ESA471" s="1"/>
      <c r="ESB471" s="1"/>
      <c r="ESC471" s="1"/>
      <c r="ESD471" s="1"/>
      <c r="ESE471" s="1"/>
      <c r="ESF471" s="1"/>
      <c r="ESG471" s="1"/>
      <c r="ESH471" s="1"/>
      <c r="ESI471" s="1"/>
      <c r="ESJ471" s="1"/>
      <c r="ESK471" s="1"/>
      <c r="ESL471" s="1"/>
      <c r="ESM471" s="1"/>
      <c r="ESN471" s="1"/>
      <c r="ESO471" s="1"/>
      <c r="ESP471" s="1"/>
      <c r="ESQ471" s="1"/>
      <c r="ESR471" s="1"/>
      <c r="ESS471" s="1"/>
      <c r="EST471" s="1"/>
      <c r="ESU471" s="1"/>
      <c r="ESV471" s="1"/>
      <c r="ESW471" s="1"/>
      <c r="ESX471" s="1"/>
      <c r="ESY471" s="1"/>
      <c r="ESZ471" s="1"/>
      <c r="ETA471" s="1"/>
      <c r="ETB471" s="1"/>
      <c r="ETC471" s="1"/>
      <c r="ETD471" s="1"/>
      <c r="ETE471" s="1"/>
      <c r="ETF471" s="1"/>
      <c r="ETG471" s="1"/>
      <c r="ETH471" s="1"/>
      <c r="ETI471" s="1"/>
      <c r="ETJ471" s="1"/>
      <c r="ETK471" s="1"/>
      <c r="ETL471" s="1"/>
      <c r="ETM471" s="1"/>
      <c r="ETN471" s="1"/>
      <c r="ETO471" s="1"/>
      <c r="ETP471" s="1"/>
      <c r="ETQ471" s="1"/>
      <c r="ETR471" s="1"/>
      <c r="ETS471" s="1"/>
      <c r="ETT471" s="1"/>
      <c r="ETU471" s="1"/>
      <c r="ETV471" s="1"/>
      <c r="ETW471" s="1"/>
      <c r="ETX471" s="1"/>
      <c r="ETY471" s="1"/>
      <c r="ETZ471" s="1"/>
      <c r="EUA471" s="1"/>
      <c r="EUB471" s="1"/>
      <c r="EUC471" s="1"/>
      <c r="EUD471" s="1"/>
      <c r="EUE471" s="1"/>
      <c r="EUF471" s="1"/>
      <c r="EUG471" s="1"/>
      <c r="EUH471" s="1"/>
      <c r="EUI471" s="1"/>
      <c r="EUJ471" s="1"/>
      <c r="EUK471" s="1"/>
      <c r="EUL471" s="1"/>
      <c r="EUM471" s="1"/>
      <c r="EUN471" s="1"/>
      <c r="EUO471" s="1"/>
      <c r="EUP471" s="1"/>
      <c r="EUQ471" s="1"/>
      <c r="EUR471" s="1"/>
      <c r="EUS471" s="1"/>
      <c r="EUT471" s="1"/>
      <c r="EUU471" s="1"/>
      <c r="EUV471" s="1"/>
      <c r="EUW471" s="1"/>
      <c r="EUX471" s="1"/>
      <c r="EUY471" s="1"/>
      <c r="EUZ471" s="1"/>
      <c r="EVA471" s="1"/>
      <c r="EVB471" s="1"/>
      <c r="EVC471" s="1"/>
      <c r="EVD471" s="1"/>
      <c r="EVE471" s="1"/>
      <c r="EVF471" s="1"/>
      <c r="EVG471" s="1"/>
      <c r="EVH471" s="1"/>
      <c r="EVI471" s="1"/>
      <c r="EVJ471" s="1"/>
      <c r="EVK471" s="1"/>
      <c r="EVL471" s="1"/>
      <c r="EVM471" s="1"/>
      <c r="EVN471" s="1"/>
      <c r="EVO471" s="1"/>
      <c r="EVP471" s="1"/>
      <c r="EVQ471" s="1"/>
      <c r="EVR471" s="1"/>
      <c r="EVS471" s="1"/>
      <c r="EVT471" s="1"/>
      <c r="EVU471" s="1"/>
      <c r="EVV471" s="1"/>
      <c r="EVW471" s="1"/>
      <c r="EVX471" s="1"/>
      <c r="EVY471" s="1"/>
      <c r="EVZ471" s="1"/>
      <c r="EWA471" s="1"/>
      <c r="EWB471" s="1"/>
      <c r="EWC471" s="1"/>
      <c r="EWD471" s="1"/>
      <c r="EWE471" s="1"/>
      <c r="EWF471" s="1"/>
      <c r="EWG471" s="1"/>
      <c r="EWH471" s="1"/>
      <c r="EWI471" s="1"/>
      <c r="EWJ471" s="1"/>
      <c r="EWK471" s="1"/>
      <c r="EWL471" s="1"/>
      <c r="EWM471" s="1"/>
      <c r="EWN471" s="1"/>
      <c r="EWO471" s="1"/>
      <c r="EWP471" s="1"/>
      <c r="EWQ471" s="1"/>
      <c r="EWR471" s="1"/>
      <c r="EWS471" s="1"/>
      <c r="EWT471" s="1"/>
      <c r="EWU471" s="1"/>
      <c r="EWV471" s="1"/>
      <c r="EWW471" s="1"/>
      <c r="EWX471" s="1"/>
      <c r="EWY471" s="1"/>
      <c r="EWZ471" s="1"/>
      <c r="EXA471" s="1"/>
      <c r="EXB471" s="1"/>
      <c r="EXC471" s="1"/>
      <c r="EXD471" s="1"/>
      <c r="EXE471" s="1"/>
      <c r="EXF471" s="1"/>
      <c r="EXG471" s="1"/>
      <c r="EXH471" s="1"/>
      <c r="EXI471" s="1"/>
      <c r="EXJ471" s="1"/>
      <c r="EXK471" s="1"/>
      <c r="EXL471" s="1"/>
      <c r="EXM471" s="1"/>
      <c r="EXN471" s="1"/>
      <c r="EXO471" s="1"/>
      <c r="EXP471" s="1"/>
      <c r="EXQ471" s="1"/>
      <c r="EXR471" s="1"/>
      <c r="EXS471" s="1"/>
      <c r="EXT471" s="1"/>
      <c r="EXU471" s="1"/>
      <c r="EXV471" s="1"/>
      <c r="EXW471" s="1"/>
      <c r="EXX471" s="1"/>
      <c r="EXY471" s="1"/>
      <c r="EXZ471" s="1"/>
      <c r="EYA471" s="1"/>
      <c r="EYB471" s="1"/>
      <c r="EYC471" s="1"/>
      <c r="EYD471" s="1"/>
      <c r="EYE471" s="1"/>
      <c r="EYF471" s="1"/>
      <c r="EYG471" s="1"/>
      <c r="EYH471" s="1"/>
      <c r="EYI471" s="1"/>
      <c r="EYJ471" s="1"/>
      <c r="EYK471" s="1"/>
      <c r="EYL471" s="1"/>
      <c r="EYM471" s="1"/>
      <c r="EYN471" s="1"/>
      <c r="EYO471" s="1"/>
      <c r="EYP471" s="1"/>
      <c r="EYQ471" s="1"/>
      <c r="EYR471" s="1"/>
      <c r="EYS471" s="1"/>
      <c r="EYT471" s="1"/>
      <c r="EYU471" s="1"/>
      <c r="EYV471" s="1"/>
      <c r="EYW471" s="1"/>
      <c r="EYX471" s="1"/>
      <c r="EYY471" s="1"/>
      <c r="EYZ471" s="1"/>
      <c r="EZA471" s="1"/>
      <c r="EZB471" s="1"/>
      <c r="EZC471" s="1"/>
      <c r="EZD471" s="1"/>
      <c r="EZE471" s="1"/>
      <c r="EZF471" s="1"/>
      <c r="EZG471" s="1"/>
      <c r="EZH471" s="1"/>
      <c r="EZI471" s="1"/>
      <c r="EZJ471" s="1"/>
      <c r="EZK471" s="1"/>
      <c r="EZL471" s="1"/>
      <c r="EZM471" s="1"/>
      <c r="EZN471" s="1"/>
      <c r="EZO471" s="1"/>
      <c r="EZP471" s="1"/>
      <c r="EZQ471" s="1"/>
      <c r="EZR471" s="1"/>
      <c r="EZS471" s="1"/>
      <c r="EZT471" s="1"/>
      <c r="EZU471" s="1"/>
      <c r="EZV471" s="1"/>
      <c r="EZW471" s="1"/>
      <c r="EZX471" s="1"/>
      <c r="EZY471" s="1"/>
      <c r="EZZ471" s="1"/>
      <c r="FAA471" s="1"/>
      <c r="FAB471" s="1"/>
      <c r="FAC471" s="1"/>
      <c r="FAD471" s="1"/>
      <c r="FAE471" s="1"/>
      <c r="FAF471" s="1"/>
      <c r="FAG471" s="1"/>
      <c r="FAH471" s="1"/>
      <c r="FAI471" s="1"/>
      <c r="FAJ471" s="1"/>
      <c r="FAK471" s="1"/>
      <c r="FAL471" s="1"/>
      <c r="FAM471" s="1"/>
      <c r="FAN471" s="1"/>
      <c r="FAO471" s="1"/>
      <c r="FAP471" s="1"/>
      <c r="FAQ471" s="1"/>
      <c r="FAR471" s="1"/>
      <c r="FAS471" s="1"/>
      <c r="FAT471" s="1"/>
      <c r="FAU471" s="1"/>
      <c r="FAV471" s="1"/>
      <c r="FAW471" s="1"/>
      <c r="FAX471" s="1"/>
      <c r="FAY471" s="1"/>
      <c r="FAZ471" s="1"/>
      <c r="FBA471" s="1"/>
      <c r="FBB471" s="1"/>
      <c r="FBC471" s="1"/>
      <c r="FBD471" s="1"/>
      <c r="FBE471" s="1"/>
      <c r="FBF471" s="1"/>
      <c r="FBG471" s="1"/>
      <c r="FBH471" s="1"/>
      <c r="FBI471" s="1"/>
      <c r="FBJ471" s="1"/>
      <c r="FBK471" s="1"/>
      <c r="FBL471" s="1"/>
      <c r="FBM471" s="1"/>
      <c r="FBN471" s="1"/>
      <c r="FBO471" s="1"/>
      <c r="FBP471" s="1"/>
      <c r="FBQ471" s="1"/>
      <c r="FBR471" s="1"/>
      <c r="FBS471" s="1"/>
      <c r="FBT471" s="1"/>
      <c r="FBU471" s="1"/>
      <c r="FBV471" s="1"/>
      <c r="FBW471" s="1"/>
      <c r="FBX471" s="1"/>
      <c r="FBY471" s="1"/>
      <c r="FBZ471" s="1"/>
      <c r="FCA471" s="1"/>
      <c r="FCB471" s="1"/>
      <c r="FCC471" s="1"/>
      <c r="FCD471" s="1"/>
      <c r="FCE471" s="1"/>
      <c r="FCF471" s="1"/>
      <c r="FCG471" s="1"/>
      <c r="FCH471" s="1"/>
      <c r="FCI471" s="1"/>
      <c r="FCJ471" s="1"/>
      <c r="FCK471" s="1"/>
      <c r="FCL471" s="1"/>
      <c r="FCM471" s="1"/>
      <c r="FCN471" s="1"/>
      <c r="FCO471" s="1"/>
      <c r="FCP471" s="1"/>
      <c r="FCQ471" s="1"/>
      <c r="FCR471" s="1"/>
      <c r="FCS471" s="1"/>
      <c r="FCT471" s="1"/>
      <c r="FCU471" s="1"/>
      <c r="FCV471" s="1"/>
      <c r="FCW471" s="1"/>
      <c r="FCX471" s="1"/>
      <c r="FCY471" s="1"/>
      <c r="FCZ471" s="1"/>
      <c r="FDA471" s="1"/>
      <c r="FDB471" s="1"/>
      <c r="FDC471" s="1"/>
      <c r="FDD471" s="1"/>
      <c r="FDE471" s="1"/>
      <c r="FDF471" s="1"/>
      <c r="FDG471" s="1"/>
      <c r="FDH471" s="1"/>
      <c r="FDI471" s="1"/>
      <c r="FDJ471" s="1"/>
      <c r="FDK471" s="1"/>
      <c r="FDL471" s="1"/>
      <c r="FDM471" s="1"/>
      <c r="FDN471" s="1"/>
      <c r="FDO471" s="1"/>
      <c r="FDP471" s="1"/>
      <c r="FDQ471" s="1"/>
      <c r="FDR471" s="1"/>
      <c r="FDS471" s="1"/>
      <c r="FDT471" s="1"/>
      <c r="FDU471" s="1"/>
      <c r="FDV471" s="1"/>
      <c r="FDW471" s="1"/>
      <c r="FDX471" s="1"/>
      <c r="FDY471" s="1"/>
      <c r="FDZ471" s="1"/>
      <c r="FEA471" s="1"/>
      <c r="FEB471" s="1"/>
      <c r="FEC471" s="1"/>
      <c r="FED471" s="1"/>
      <c r="FEE471" s="1"/>
      <c r="FEF471" s="1"/>
      <c r="FEG471" s="1"/>
      <c r="FEH471" s="1"/>
      <c r="FEI471" s="1"/>
      <c r="FEJ471" s="1"/>
      <c r="FEK471" s="1"/>
      <c r="FEL471" s="1"/>
      <c r="FEM471" s="1"/>
      <c r="FEN471" s="1"/>
      <c r="FEO471" s="1"/>
      <c r="FEP471" s="1"/>
      <c r="FEQ471" s="1"/>
      <c r="FER471" s="1"/>
      <c r="FES471" s="1"/>
      <c r="FET471" s="1"/>
      <c r="FEU471" s="1"/>
      <c r="FEV471" s="1"/>
      <c r="FEW471" s="1"/>
      <c r="FEX471" s="1"/>
      <c r="FEY471" s="1"/>
      <c r="FEZ471" s="1"/>
      <c r="FFA471" s="1"/>
      <c r="FFB471" s="1"/>
      <c r="FFC471" s="1"/>
      <c r="FFD471" s="1"/>
      <c r="FFE471" s="1"/>
      <c r="FFF471" s="1"/>
      <c r="FFG471" s="1"/>
      <c r="FFH471" s="1"/>
      <c r="FFI471" s="1"/>
      <c r="FFJ471" s="1"/>
      <c r="FFK471" s="1"/>
      <c r="FFL471" s="1"/>
      <c r="FFM471" s="1"/>
      <c r="FFN471" s="1"/>
      <c r="FFO471" s="1"/>
      <c r="FFP471" s="1"/>
      <c r="FFQ471" s="1"/>
      <c r="FFR471" s="1"/>
      <c r="FFS471" s="1"/>
      <c r="FFT471" s="1"/>
      <c r="FFU471" s="1"/>
      <c r="FFV471" s="1"/>
      <c r="FFW471" s="1"/>
      <c r="FFX471" s="1"/>
      <c r="FFY471" s="1"/>
      <c r="FFZ471" s="1"/>
      <c r="FGA471" s="1"/>
      <c r="FGB471" s="1"/>
      <c r="FGC471" s="1"/>
      <c r="FGD471" s="1"/>
      <c r="FGE471" s="1"/>
      <c r="FGF471" s="1"/>
      <c r="FGG471" s="1"/>
      <c r="FGH471" s="1"/>
      <c r="FGI471" s="1"/>
      <c r="FGJ471" s="1"/>
      <c r="FGK471" s="1"/>
      <c r="FGL471" s="1"/>
      <c r="FGM471" s="1"/>
      <c r="FGN471" s="1"/>
      <c r="FGO471" s="1"/>
      <c r="FGP471" s="1"/>
      <c r="FGQ471" s="1"/>
      <c r="FGR471" s="1"/>
      <c r="FGS471" s="1"/>
      <c r="FGT471" s="1"/>
      <c r="FGU471" s="1"/>
      <c r="FGV471" s="1"/>
      <c r="FGW471" s="1"/>
      <c r="FGX471" s="1"/>
      <c r="FGY471" s="1"/>
      <c r="FGZ471" s="1"/>
      <c r="FHA471" s="1"/>
      <c r="FHB471" s="1"/>
      <c r="FHC471" s="1"/>
      <c r="FHD471" s="1"/>
      <c r="FHE471" s="1"/>
      <c r="FHF471" s="1"/>
      <c r="FHG471" s="1"/>
      <c r="FHH471" s="1"/>
      <c r="FHI471" s="1"/>
      <c r="FHJ471" s="1"/>
      <c r="FHK471" s="1"/>
      <c r="FHL471" s="1"/>
      <c r="FHM471" s="1"/>
      <c r="FHN471" s="1"/>
      <c r="FHO471" s="1"/>
      <c r="FHP471" s="1"/>
      <c r="FHQ471" s="1"/>
      <c r="FHR471" s="1"/>
      <c r="FHS471" s="1"/>
      <c r="FHT471" s="1"/>
      <c r="FHU471" s="1"/>
      <c r="FHV471" s="1"/>
      <c r="FHW471" s="1"/>
      <c r="FHX471" s="1"/>
      <c r="FHY471" s="1"/>
      <c r="FHZ471" s="1"/>
      <c r="FIA471" s="1"/>
      <c r="FIB471" s="1"/>
      <c r="FIC471" s="1"/>
      <c r="FID471" s="1"/>
      <c r="FIE471" s="1"/>
      <c r="FIF471" s="1"/>
      <c r="FIG471" s="1"/>
      <c r="FIH471" s="1"/>
      <c r="FII471" s="1"/>
      <c r="FIJ471" s="1"/>
      <c r="FIK471" s="1"/>
      <c r="FIL471" s="1"/>
      <c r="FIM471" s="1"/>
      <c r="FIN471" s="1"/>
      <c r="FIO471" s="1"/>
      <c r="FIP471" s="1"/>
      <c r="FIQ471" s="1"/>
      <c r="FIR471" s="1"/>
      <c r="FIS471" s="1"/>
      <c r="FIT471" s="1"/>
      <c r="FIU471" s="1"/>
      <c r="FIV471" s="1"/>
      <c r="FIW471" s="1"/>
      <c r="FIX471" s="1"/>
      <c r="FIY471" s="1"/>
      <c r="FIZ471" s="1"/>
      <c r="FJA471" s="1"/>
      <c r="FJB471" s="1"/>
      <c r="FJC471" s="1"/>
      <c r="FJD471" s="1"/>
      <c r="FJE471" s="1"/>
      <c r="FJF471" s="1"/>
      <c r="FJG471" s="1"/>
      <c r="FJH471" s="1"/>
      <c r="FJI471" s="1"/>
      <c r="FJJ471" s="1"/>
      <c r="FJK471" s="1"/>
      <c r="FJL471" s="1"/>
      <c r="FJM471" s="1"/>
      <c r="FJN471" s="1"/>
      <c r="FJO471" s="1"/>
      <c r="FJP471" s="1"/>
      <c r="FJQ471" s="1"/>
      <c r="FJR471" s="1"/>
      <c r="FJS471" s="1"/>
      <c r="FJT471" s="1"/>
      <c r="FJU471" s="1"/>
      <c r="FJV471" s="1"/>
      <c r="FJW471" s="1"/>
      <c r="FJX471" s="1"/>
      <c r="FJY471" s="1"/>
      <c r="FJZ471" s="1"/>
      <c r="FKA471" s="1"/>
      <c r="FKB471" s="1"/>
      <c r="FKC471" s="1"/>
      <c r="FKD471" s="1"/>
      <c r="FKE471" s="1"/>
      <c r="FKF471" s="1"/>
      <c r="FKG471" s="1"/>
      <c r="FKH471" s="1"/>
      <c r="FKI471" s="1"/>
      <c r="FKJ471" s="1"/>
      <c r="FKK471" s="1"/>
      <c r="FKL471" s="1"/>
      <c r="FKM471" s="1"/>
      <c r="FKN471" s="1"/>
      <c r="FKO471" s="1"/>
      <c r="FKP471" s="1"/>
      <c r="FKQ471" s="1"/>
      <c r="FKR471" s="1"/>
      <c r="FKS471" s="1"/>
      <c r="FKT471" s="1"/>
      <c r="FKU471" s="1"/>
      <c r="FKV471" s="1"/>
      <c r="FKW471" s="1"/>
      <c r="FKX471" s="1"/>
      <c r="FKY471" s="1"/>
      <c r="FKZ471" s="1"/>
      <c r="FLA471" s="1"/>
      <c r="FLB471" s="1"/>
      <c r="FLC471" s="1"/>
      <c r="FLD471" s="1"/>
      <c r="FLE471" s="1"/>
      <c r="FLF471" s="1"/>
      <c r="FLG471" s="1"/>
      <c r="FLH471" s="1"/>
      <c r="FLI471" s="1"/>
      <c r="FLJ471" s="1"/>
      <c r="FLK471" s="1"/>
      <c r="FLL471" s="1"/>
      <c r="FLM471" s="1"/>
      <c r="FLN471" s="1"/>
      <c r="FLO471" s="1"/>
      <c r="FLP471" s="1"/>
      <c r="FLQ471" s="1"/>
      <c r="FLR471" s="1"/>
      <c r="FLS471" s="1"/>
      <c r="FLT471" s="1"/>
      <c r="FLU471" s="1"/>
      <c r="FLV471" s="1"/>
      <c r="FLW471" s="1"/>
      <c r="FLX471" s="1"/>
      <c r="FLY471" s="1"/>
      <c r="FLZ471" s="1"/>
      <c r="FMA471" s="1"/>
      <c r="FMB471" s="1"/>
      <c r="FMC471" s="1"/>
      <c r="FMD471" s="1"/>
      <c r="FME471" s="1"/>
      <c r="FMF471" s="1"/>
      <c r="FMG471" s="1"/>
      <c r="FMH471" s="1"/>
      <c r="FMI471" s="1"/>
      <c r="FMJ471" s="1"/>
      <c r="FMK471" s="1"/>
      <c r="FML471" s="1"/>
      <c r="FMM471" s="1"/>
      <c r="FMN471" s="1"/>
      <c r="FMO471" s="1"/>
      <c r="FMP471" s="1"/>
      <c r="FMQ471" s="1"/>
      <c r="FMR471" s="1"/>
      <c r="FMS471" s="1"/>
      <c r="FMT471" s="1"/>
      <c r="FMU471" s="1"/>
      <c r="FMV471" s="1"/>
      <c r="FMW471" s="1"/>
      <c r="FMX471" s="1"/>
      <c r="FMY471" s="1"/>
      <c r="FMZ471" s="1"/>
      <c r="FNA471" s="1"/>
      <c r="FNB471" s="1"/>
      <c r="FNC471" s="1"/>
      <c r="FND471" s="1"/>
      <c r="FNE471" s="1"/>
      <c r="FNF471" s="1"/>
      <c r="FNG471" s="1"/>
      <c r="FNH471" s="1"/>
      <c r="FNI471" s="1"/>
      <c r="FNJ471" s="1"/>
      <c r="FNK471" s="1"/>
      <c r="FNL471" s="1"/>
      <c r="FNM471" s="1"/>
      <c r="FNN471" s="1"/>
      <c r="FNO471" s="1"/>
      <c r="FNP471" s="1"/>
      <c r="FNQ471" s="1"/>
      <c r="FNR471" s="1"/>
      <c r="FNS471" s="1"/>
      <c r="FNT471" s="1"/>
      <c r="FNU471" s="1"/>
      <c r="FNV471" s="1"/>
      <c r="FNW471" s="1"/>
      <c r="FNX471" s="1"/>
      <c r="FNY471" s="1"/>
      <c r="FNZ471" s="1"/>
      <c r="FOA471" s="1"/>
      <c r="FOB471" s="1"/>
      <c r="FOC471" s="1"/>
      <c r="FOD471" s="1"/>
      <c r="FOE471" s="1"/>
      <c r="FOF471" s="1"/>
      <c r="FOG471" s="1"/>
      <c r="FOH471" s="1"/>
      <c r="FOI471" s="1"/>
      <c r="FOJ471" s="1"/>
      <c r="FOK471" s="1"/>
      <c r="FOL471" s="1"/>
      <c r="FOM471" s="1"/>
      <c r="FON471" s="1"/>
      <c r="FOO471" s="1"/>
      <c r="FOP471" s="1"/>
      <c r="FOQ471" s="1"/>
      <c r="FOR471" s="1"/>
      <c r="FOS471" s="1"/>
      <c r="FOT471" s="1"/>
      <c r="FOU471" s="1"/>
      <c r="FOV471" s="1"/>
      <c r="FOW471" s="1"/>
      <c r="FOX471" s="1"/>
      <c r="FOY471" s="1"/>
      <c r="FOZ471" s="1"/>
      <c r="FPA471" s="1"/>
      <c r="FPB471" s="1"/>
      <c r="FPC471" s="1"/>
      <c r="FPD471" s="1"/>
      <c r="FPE471" s="1"/>
      <c r="FPF471" s="1"/>
      <c r="FPG471" s="1"/>
      <c r="FPH471" s="1"/>
      <c r="FPI471" s="1"/>
      <c r="FPJ471" s="1"/>
      <c r="FPK471" s="1"/>
      <c r="FPL471" s="1"/>
      <c r="FPM471" s="1"/>
      <c r="FPN471" s="1"/>
      <c r="FPO471" s="1"/>
      <c r="FPP471" s="1"/>
      <c r="FPQ471" s="1"/>
      <c r="FPR471" s="1"/>
      <c r="FPS471" s="1"/>
      <c r="FPT471" s="1"/>
      <c r="FPU471" s="1"/>
      <c r="FPV471" s="1"/>
      <c r="FPW471" s="1"/>
      <c r="FPX471" s="1"/>
      <c r="FPY471" s="1"/>
      <c r="FPZ471" s="1"/>
      <c r="FQA471" s="1"/>
      <c r="FQB471" s="1"/>
      <c r="FQC471" s="1"/>
      <c r="FQD471" s="1"/>
      <c r="FQE471" s="1"/>
      <c r="FQF471" s="1"/>
      <c r="FQG471" s="1"/>
      <c r="FQH471" s="1"/>
      <c r="FQI471" s="1"/>
      <c r="FQJ471" s="1"/>
      <c r="FQK471" s="1"/>
      <c r="FQL471" s="1"/>
      <c r="FQM471" s="1"/>
      <c r="FQN471" s="1"/>
      <c r="FQO471" s="1"/>
      <c r="FQP471" s="1"/>
      <c r="FQQ471" s="1"/>
      <c r="FQR471" s="1"/>
      <c r="FQS471" s="1"/>
      <c r="FQT471" s="1"/>
      <c r="FQU471" s="1"/>
      <c r="FQV471" s="1"/>
      <c r="FQW471" s="1"/>
      <c r="FQX471" s="1"/>
      <c r="FQY471" s="1"/>
      <c r="FQZ471" s="1"/>
      <c r="FRA471" s="1"/>
      <c r="FRB471" s="1"/>
      <c r="FRC471" s="1"/>
      <c r="FRD471" s="1"/>
      <c r="FRE471" s="1"/>
      <c r="FRF471" s="1"/>
      <c r="FRG471" s="1"/>
      <c r="FRH471" s="1"/>
      <c r="FRI471" s="1"/>
      <c r="FRJ471" s="1"/>
      <c r="FRK471" s="1"/>
      <c r="FRL471" s="1"/>
      <c r="FRM471" s="1"/>
      <c r="FRN471" s="1"/>
      <c r="FRO471" s="1"/>
      <c r="FRP471" s="1"/>
      <c r="FRQ471" s="1"/>
      <c r="FRR471" s="1"/>
      <c r="FRS471" s="1"/>
      <c r="FRT471" s="1"/>
      <c r="FRU471" s="1"/>
      <c r="FRV471" s="1"/>
      <c r="FRW471" s="1"/>
      <c r="FRX471" s="1"/>
      <c r="FRY471" s="1"/>
      <c r="FRZ471" s="1"/>
      <c r="FSA471" s="1"/>
      <c r="FSB471" s="1"/>
      <c r="FSC471" s="1"/>
      <c r="FSD471" s="1"/>
      <c r="FSE471" s="1"/>
      <c r="FSF471" s="1"/>
      <c r="FSG471" s="1"/>
      <c r="FSH471" s="1"/>
      <c r="FSI471" s="1"/>
      <c r="FSJ471" s="1"/>
      <c r="FSK471" s="1"/>
      <c r="FSL471" s="1"/>
      <c r="FSM471" s="1"/>
      <c r="FSN471" s="1"/>
      <c r="FSO471" s="1"/>
      <c r="FSP471" s="1"/>
      <c r="FSQ471" s="1"/>
      <c r="FSR471" s="1"/>
      <c r="FSS471" s="1"/>
      <c r="FST471" s="1"/>
      <c r="FSU471" s="1"/>
      <c r="FSV471" s="1"/>
      <c r="FSW471" s="1"/>
      <c r="FSX471" s="1"/>
      <c r="FSY471" s="1"/>
      <c r="FSZ471" s="1"/>
      <c r="FTA471" s="1"/>
      <c r="FTB471" s="1"/>
      <c r="FTC471" s="1"/>
      <c r="FTD471" s="1"/>
      <c r="FTE471" s="1"/>
      <c r="FTF471" s="1"/>
      <c r="FTG471" s="1"/>
      <c r="FTH471" s="1"/>
      <c r="FTI471" s="1"/>
      <c r="FTJ471" s="1"/>
      <c r="FTK471" s="1"/>
      <c r="FTL471" s="1"/>
      <c r="FTM471" s="1"/>
      <c r="FTN471" s="1"/>
      <c r="FTO471" s="1"/>
      <c r="FTP471" s="1"/>
      <c r="FTQ471" s="1"/>
      <c r="FTR471" s="1"/>
      <c r="FTS471" s="1"/>
      <c r="FTT471" s="1"/>
      <c r="FTU471" s="1"/>
      <c r="FTV471" s="1"/>
      <c r="FTW471" s="1"/>
      <c r="FTX471" s="1"/>
      <c r="FTY471" s="1"/>
      <c r="FTZ471" s="1"/>
      <c r="FUA471" s="1"/>
      <c r="FUB471" s="1"/>
      <c r="FUC471" s="1"/>
      <c r="FUD471" s="1"/>
      <c r="FUE471" s="1"/>
      <c r="FUF471" s="1"/>
      <c r="FUG471" s="1"/>
      <c r="FUH471" s="1"/>
      <c r="FUI471" s="1"/>
      <c r="FUJ471" s="1"/>
      <c r="FUK471" s="1"/>
      <c r="FUL471" s="1"/>
      <c r="FUM471" s="1"/>
      <c r="FUN471" s="1"/>
      <c r="FUO471" s="1"/>
      <c r="FUP471" s="1"/>
      <c r="FUQ471" s="1"/>
      <c r="FUR471" s="1"/>
      <c r="FUS471" s="1"/>
      <c r="FUT471" s="1"/>
      <c r="FUU471" s="1"/>
      <c r="FUV471" s="1"/>
      <c r="FUW471" s="1"/>
      <c r="FUX471" s="1"/>
      <c r="FUY471" s="1"/>
      <c r="FUZ471" s="1"/>
      <c r="FVA471" s="1"/>
      <c r="FVB471" s="1"/>
      <c r="FVC471" s="1"/>
      <c r="FVD471" s="1"/>
      <c r="FVE471" s="1"/>
      <c r="FVF471" s="1"/>
      <c r="FVG471" s="1"/>
      <c r="FVH471" s="1"/>
      <c r="FVI471" s="1"/>
      <c r="FVJ471" s="1"/>
      <c r="FVK471" s="1"/>
      <c r="FVL471" s="1"/>
      <c r="FVM471" s="1"/>
      <c r="FVN471" s="1"/>
      <c r="FVO471" s="1"/>
      <c r="FVP471" s="1"/>
      <c r="FVQ471" s="1"/>
      <c r="FVR471" s="1"/>
      <c r="FVS471" s="1"/>
      <c r="FVT471" s="1"/>
      <c r="FVU471" s="1"/>
      <c r="FVV471" s="1"/>
      <c r="FVW471" s="1"/>
      <c r="FVX471" s="1"/>
      <c r="FVY471" s="1"/>
      <c r="FVZ471" s="1"/>
      <c r="FWA471" s="1"/>
      <c r="FWB471" s="1"/>
      <c r="FWC471" s="1"/>
      <c r="FWD471" s="1"/>
      <c r="FWE471" s="1"/>
      <c r="FWF471" s="1"/>
      <c r="FWG471" s="1"/>
      <c r="FWH471" s="1"/>
      <c r="FWI471" s="1"/>
      <c r="FWJ471" s="1"/>
      <c r="FWK471" s="1"/>
      <c r="FWL471" s="1"/>
      <c r="FWM471" s="1"/>
      <c r="FWN471" s="1"/>
      <c r="FWO471" s="1"/>
      <c r="FWP471" s="1"/>
      <c r="FWQ471" s="1"/>
      <c r="FWR471" s="1"/>
      <c r="FWS471" s="1"/>
      <c r="FWT471" s="1"/>
      <c r="FWU471" s="1"/>
      <c r="FWV471" s="1"/>
      <c r="FWW471" s="1"/>
      <c r="FWX471" s="1"/>
      <c r="FWY471" s="1"/>
      <c r="FWZ471" s="1"/>
      <c r="FXA471" s="1"/>
      <c r="FXB471" s="1"/>
      <c r="FXC471" s="1"/>
      <c r="FXD471" s="1"/>
      <c r="FXE471" s="1"/>
      <c r="FXF471" s="1"/>
      <c r="FXG471" s="1"/>
      <c r="FXH471" s="1"/>
      <c r="FXI471" s="1"/>
      <c r="FXJ471" s="1"/>
      <c r="FXK471" s="1"/>
      <c r="FXL471" s="1"/>
      <c r="FXM471" s="1"/>
      <c r="FXN471" s="1"/>
      <c r="FXO471" s="1"/>
      <c r="FXP471" s="1"/>
      <c r="FXQ471" s="1"/>
      <c r="FXR471" s="1"/>
      <c r="FXS471" s="1"/>
      <c r="FXT471" s="1"/>
      <c r="FXU471" s="1"/>
      <c r="FXV471" s="1"/>
      <c r="FXW471" s="1"/>
      <c r="FXX471" s="1"/>
      <c r="FXY471" s="1"/>
      <c r="FXZ471" s="1"/>
      <c r="FYA471" s="1"/>
      <c r="FYB471" s="1"/>
      <c r="FYC471" s="1"/>
      <c r="FYD471" s="1"/>
      <c r="FYE471" s="1"/>
      <c r="FYF471" s="1"/>
      <c r="FYG471" s="1"/>
      <c r="FYH471" s="1"/>
      <c r="FYI471" s="1"/>
      <c r="FYJ471" s="1"/>
      <c r="FYK471" s="1"/>
      <c r="FYL471" s="1"/>
      <c r="FYM471" s="1"/>
      <c r="FYN471" s="1"/>
      <c r="FYO471" s="1"/>
      <c r="FYP471" s="1"/>
      <c r="FYQ471" s="1"/>
      <c r="FYR471" s="1"/>
      <c r="FYS471" s="1"/>
      <c r="FYT471" s="1"/>
      <c r="FYU471" s="1"/>
      <c r="FYV471" s="1"/>
      <c r="FYW471" s="1"/>
      <c r="FYX471" s="1"/>
      <c r="FYY471" s="1"/>
      <c r="FYZ471" s="1"/>
      <c r="FZA471" s="1"/>
      <c r="FZB471" s="1"/>
      <c r="FZC471" s="1"/>
      <c r="FZD471" s="1"/>
      <c r="FZE471" s="1"/>
      <c r="FZF471" s="1"/>
      <c r="FZG471" s="1"/>
      <c r="FZH471" s="1"/>
      <c r="FZI471" s="1"/>
      <c r="FZJ471" s="1"/>
      <c r="FZK471" s="1"/>
      <c r="FZL471" s="1"/>
      <c r="FZM471" s="1"/>
      <c r="FZN471" s="1"/>
      <c r="FZO471" s="1"/>
      <c r="FZP471" s="1"/>
      <c r="FZQ471" s="1"/>
      <c r="FZR471" s="1"/>
      <c r="FZS471" s="1"/>
      <c r="FZT471" s="1"/>
      <c r="FZU471" s="1"/>
      <c r="FZV471" s="1"/>
      <c r="FZW471" s="1"/>
      <c r="FZX471" s="1"/>
      <c r="FZY471" s="1"/>
      <c r="FZZ471" s="1"/>
      <c r="GAA471" s="1"/>
      <c r="GAB471" s="1"/>
      <c r="GAC471" s="1"/>
      <c r="GAD471" s="1"/>
      <c r="GAE471" s="1"/>
      <c r="GAF471" s="1"/>
      <c r="GAG471" s="1"/>
      <c r="GAH471" s="1"/>
      <c r="GAI471" s="1"/>
      <c r="GAJ471" s="1"/>
      <c r="GAK471" s="1"/>
      <c r="GAL471" s="1"/>
      <c r="GAM471" s="1"/>
      <c r="GAN471" s="1"/>
      <c r="GAO471" s="1"/>
      <c r="GAP471" s="1"/>
      <c r="GAQ471" s="1"/>
      <c r="GAR471" s="1"/>
      <c r="GAS471" s="1"/>
      <c r="GAT471" s="1"/>
      <c r="GAU471" s="1"/>
      <c r="GAV471" s="1"/>
      <c r="GAW471" s="1"/>
      <c r="GAX471" s="1"/>
      <c r="GAY471" s="1"/>
      <c r="GAZ471" s="1"/>
      <c r="GBA471" s="1"/>
      <c r="GBB471" s="1"/>
      <c r="GBC471" s="1"/>
      <c r="GBD471" s="1"/>
      <c r="GBE471" s="1"/>
      <c r="GBF471" s="1"/>
      <c r="GBG471" s="1"/>
      <c r="GBH471" s="1"/>
      <c r="GBI471" s="1"/>
      <c r="GBJ471" s="1"/>
      <c r="GBK471" s="1"/>
      <c r="GBL471" s="1"/>
      <c r="GBM471" s="1"/>
      <c r="GBN471" s="1"/>
      <c r="GBO471" s="1"/>
      <c r="GBP471" s="1"/>
      <c r="GBQ471" s="1"/>
      <c r="GBR471" s="1"/>
      <c r="GBS471" s="1"/>
      <c r="GBT471" s="1"/>
      <c r="GBU471" s="1"/>
      <c r="GBV471" s="1"/>
      <c r="GBW471" s="1"/>
      <c r="GBX471" s="1"/>
      <c r="GBY471" s="1"/>
      <c r="GBZ471" s="1"/>
      <c r="GCA471" s="1"/>
      <c r="GCB471" s="1"/>
      <c r="GCC471" s="1"/>
      <c r="GCD471" s="1"/>
      <c r="GCE471" s="1"/>
      <c r="GCF471" s="1"/>
      <c r="GCG471" s="1"/>
      <c r="GCH471" s="1"/>
      <c r="GCI471" s="1"/>
      <c r="GCJ471" s="1"/>
      <c r="GCK471" s="1"/>
      <c r="GCL471" s="1"/>
      <c r="GCM471" s="1"/>
      <c r="GCN471" s="1"/>
      <c r="GCO471" s="1"/>
      <c r="GCP471" s="1"/>
      <c r="GCQ471" s="1"/>
      <c r="GCR471" s="1"/>
      <c r="GCS471" s="1"/>
      <c r="GCT471" s="1"/>
      <c r="GCU471" s="1"/>
      <c r="GCV471" s="1"/>
      <c r="GCW471" s="1"/>
      <c r="GCX471" s="1"/>
      <c r="GCY471" s="1"/>
      <c r="GCZ471" s="1"/>
      <c r="GDA471" s="1"/>
      <c r="GDB471" s="1"/>
      <c r="GDC471" s="1"/>
      <c r="GDD471" s="1"/>
      <c r="GDE471" s="1"/>
      <c r="GDF471" s="1"/>
      <c r="GDG471" s="1"/>
      <c r="GDH471" s="1"/>
      <c r="GDI471" s="1"/>
      <c r="GDJ471" s="1"/>
      <c r="GDK471" s="1"/>
      <c r="GDL471" s="1"/>
      <c r="GDM471" s="1"/>
      <c r="GDN471" s="1"/>
      <c r="GDO471" s="1"/>
      <c r="GDP471" s="1"/>
      <c r="GDQ471" s="1"/>
      <c r="GDR471" s="1"/>
      <c r="GDS471" s="1"/>
      <c r="GDT471" s="1"/>
      <c r="GDU471" s="1"/>
      <c r="GDV471" s="1"/>
      <c r="GDW471" s="1"/>
      <c r="GDX471" s="1"/>
      <c r="GDY471" s="1"/>
      <c r="GDZ471" s="1"/>
      <c r="GEA471" s="1"/>
      <c r="GEB471" s="1"/>
      <c r="GEC471" s="1"/>
      <c r="GED471" s="1"/>
      <c r="GEE471" s="1"/>
      <c r="GEF471" s="1"/>
      <c r="GEG471" s="1"/>
      <c r="GEH471" s="1"/>
      <c r="GEI471" s="1"/>
      <c r="GEJ471" s="1"/>
      <c r="GEK471" s="1"/>
      <c r="GEL471" s="1"/>
      <c r="GEM471" s="1"/>
      <c r="GEN471" s="1"/>
      <c r="GEO471" s="1"/>
      <c r="GEP471" s="1"/>
      <c r="GEQ471" s="1"/>
      <c r="GER471" s="1"/>
      <c r="GES471" s="1"/>
      <c r="GET471" s="1"/>
      <c r="GEU471" s="1"/>
      <c r="GEV471" s="1"/>
      <c r="GEW471" s="1"/>
      <c r="GEX471" s="1"/>
      <c r="GEY471" s="1"/>
      <c r="GEZ471" s="1"/>
      <c r="GFA471" s="1"/>
      <c r="GFB471" s="1"/>
      <c r="GFC471" s="1"/>
      <c r="GFD471" s="1"/>
      <c r="GFE471" s="1"/>
      <c r="GFF471" s="1"/>
      <c r="GFG471" s="1"/>
      <c r="GFH471" s="1"/>
      <c r="GFI471" s="1"/>
      <c r="GFJ471" s="1"/>
      <c r="GFK471" s="1"/>
      <c r="GFL471" s="1"/>
      <c r="GFM471" s="1"/>
      <c r="GFN471" s="1"/>
      <c r="GFO471" s="1"/>
      <c r="GFP471" s="1"/>
      <c r="GFQ471" s="1"/>
      <c r="GFR471" s="1"/>
      <c r="GFS471" s="1"/>
      <c r="GFT471" s="1"/>
      <c r="GFU471" s="1"/>
      <c r="GFV471" s="1"/>
      <c r="GFW471" s="1"/>
      <c r="GFX471" s="1"/>
      <c r="GFY471" s="1"/>
      <c r="GFZ471" s="1"/>
      <c r="GGA471" s="1"/>
      <c r="GGB471" s="1"/>
      <c r="GGC471" s="1"/>
      <c r="GGD471" s="1"/>
      <c r="GGE471" s="1"/>
      <c r="GGF471" s="1"/>
      <c r="GGG471" s="1"/>
      <c r="GGH471" s="1"/>
      <c r="GGI471" s="1"/>
      <c r="GGJ471" s="1"/>
      <c r="GGK471" s="1"/>
      <c r="GGL471" s="1"/>
      <c r="GGM471" s="1"/>
      <c r="GGN471" s="1"/>
      <c r="GGO471" s="1"/>
      <c r="GGP471" s="1"/>
      <c r="GGQ471" s="1"/>
      <c r="GGR471" s="1"/>
      <c r="GGS471" s="1"/>
      <c r="GGT471" s="1"/>
      <c r="GGU471" s="1"/>
      <c r="GGV471" s="1"/>
      <c r="GGW471" s="1"/>
      <c r="GGX471" s="1"/>
      <c r="GGY471" s="1"/>
      <c r="GGZ471" s="1"/>
      <c r="GHA471" s="1"/>
      <c r="GHB471" s="1"/>
      <c r="GHC471" s="1"/>
      <c r="GHD471" s="1"/>
      <c r="GHE471" s="1"/>
      <c r="GHF471" s="1"/>
      <c r="GHG471" s="1"/>
      <c r="GHH471" s="1"/>
      <c r="GHI471" s="1"/>
      <c r="GHJ471" s="1"/>
      <c r="GHK471" s="1"/>
      <c r="GHL471" s="1"/>
      <c r="GHM471" s="1"/>
      <c r="GHN471" s="1"/>
      <c r="GHO471" s="1"/>
      <c r="GHP471" s="1"/>
      <c r="GHQ471" s="1"/>
      <c r="GHR471" s="1"/>
      <c r="GHS471" s="1"/>
      <c r="GHT471" s="1"/>
      <c r="GHU471" s="1"/>
      <c r="GHV471" s="1"/>
      <c r="GHW471" s="1"/>
      <c r="GHX471" s="1"/>
      <c r="GHY471" s="1"/>
      <c r="GHZ471" s="1"/>
      <c r="GIA471" s="1"/>
      <c r="GIB471" s="1"/>
      <c r="GIC471" s="1"/>
      <c r="GID471" s="1"/>
      <c r="GIE471" s="1"/>
      <c r="GIF471" s="1"/>
      <c r="GIG471" s="1"/>
      <c r="GIH471" s="1"/>
      <c r="GII471" s="1"/>
      <c r="GIJ471" s="1"/>
      <c r="GIK471" s="1"/>
      <c r="GIL471" s="1"/>
      <c r="GIM471" s="1"/>
      <c r="GIN471" s="1"/>
      <c r="GIO471" s="1"/>
      <c r="GIP471" s="1"/>
      <c r="GIQ471" s="1"/>
      <c r="GIR471" s="1"/>
      <c r="GIS471" s="1"/>
      <c r="GIT471" s="1"/>
      <c r="GIU471" s="1"/>
      <c r="GIV471" s="1"/>
      <c r="GIW471" s="1"/>
      <c r="GIX471" s="1"/>
      <c r="GIY471" s="1"/>
      <c r="GIZ471" s="1"/>
      <c r="GJA471" s="1"/>
      <c r="GJB471" s="1"/>
      <c r="GJC471" s="1"/>
      <c r="GJD471" s="1"/>
      <c r="GJE471" s="1"/>
      <c r="GJF471" s="1"/>
      <c r="GJG471" s="1"/>
      <c r="GJH471" s="1"/>
      <c r="GJI471" s="1"/>
      <c r="GJJ471" s="1"/>
      <c r="GJK471" s="1"/>
      <c r="GJL471" s="1"/>
      <c r="GJM471" s="1"/>
      <c r="GJN471" s="1"/>
      <c r="GJO471" s="1"/>
      <c r="GJP471" s="1"/>
      <c r="GJQ471" s="1"/>
      <c r="GJR471" s="1"/>
      <c r="GJS471" s="1"/>
      <c r="GJT471" s="1"/>
      <c r="GJU471" s="1"/>
      <c r="GJV471" s="1"/>
      <c r="GJW471" s="1"/>
      <c r="GJX471" s="1"/>
      <c r="GJY471" s="1"/>
      <c r="GJZ471" s="1"/>
      <c r="GKA471" s="1"/>
      <c r="GKB471" s="1"/>
      <c r="GKC471" s="1"/>
      <c r="GKD471" s="1"/>
      <c r="GKE471" s="1"/>
      <c r="GKF471" s="1"/>
      <c r="GKG471" s="1"/>
      <c r="GKH471" s="1"/>
      <c r="GKI471" s="1"/>
      <c r="GKJ471" s="1"/>
      <c r="GKK471" s="1"/>
      <c r="GKL471" s="1"/>
      <c r="GKM471" s="1"/>
      <c r="GKN471" s="1"/>
      <c r="GKO471" s="1"/>
      <c r="GKP471" s="1"/>
      <c r="GKQ471" s="1"/>
      <c r="GKR471" s="1"/>
      <c r="GKS471" s="1"/>
      <c r="GKT471" s="1"/>
      <c r="GKU471" s="1"/>
      <c r="GKV471" s="1"/>
      <c r="GKW471" s="1"/>
      <c r="GKX471" s="1"/>
      <c r="GKY471" s="1"/>
      <c r="GKZ471" s="1"/>
      <c r="GLA471" s="1"/>
      <c r="GLB471" s="1"/>
      <c r="GLC471" s="1"/>
      <c r="GLD471" s="1"/>
      <c r="GLE471" s="1"/>
      <c r="GLF471" s="1"/>
      <c r="GLG471" s="1"/>
      <c r="GLH471" s="1"/>
      <c r="GLI471" s="1"/>
      <c r="GLJ471" s="1"/>
      <c r="GLK471" s="1"/>
      <c r="GLL471" s="1"/>
      <c r="GLM471" s="1"/>
      <c r="GLN471" s="1"/>
      <c r="GLO471" s="1"/>
      <c r="GLP471" s="1"/>
      <c r="GLQ471" s="1"/>
      <c r="GLR471" s="1"/>
      <c r="GLS471" s="1"/>
      <c r="GLT471" s="1"/>
      <c r="GLU471" s="1"/>
      <c r="GLV471" s="1"/>
      <c r="GLW471" s="1"/>
      <c r="GLX471" s="1"/>
      <c r="GLY471" s="1"/>
      <c r="GLZ471" s="1"/>
      <c r="GMA471" s="1"/>
      <c r="GMB471" s="1"/>
      <c r="GMC471" s="1"/>
      <c r="GMD471" s="1"/>
      <c r="GME471" s="1"/>
      <c r="GMF471" s="1"/>
      <c r="GMG471" s="1"/>
      <c r="GMH471" s="1"/>
      <c r="GMI471" s="1"/>
      <c r="GMJ471" s="1"/>
      <c r="GMK471" s="1"/>
      <c r="GML471" s="1"/>
      <c r="GMM471" s="1"/>
      <c r="GMN471" s="1"/>
      <c r="GMO471" s="1"/>
      <c r="GMP471" s="1"/>
      <c r="GMQ471" s="1"/>
      <c r="GMR471" s="1"/>
      <c r="GMS471" s="1"/>
      <c r="GMT471" s="1"/>
      <c r="GMU471" s="1"/>
      <c r="GMV471" s="1"/>
      <c r="GMW471" s="1"/>
      <c r="GMX471" s="1"/>
      <c r="GMY471" s="1"/>
      <c r="GMZ471" s="1"/>
      <c r="GNA471" s="1"/>
      <c r="GNB471" s="1"/>
      <c r="GNC471" s="1"/>
      <c r="GND471" s="1"/>
      <c r="GNE471" s="1"/>
      <c r="GNF471" s="1"/>
      <c r="GNG471" s="1"/>
      <c r="GNH471" s="1"/>
      <c r="GNI471" s="1"/>
      <c r="GNJ471" s="1"/>
      <c r="GNK471" s="1"/>
      <c r="GNL471" s="1"/>
      <c r="GNM471" s="1"/>
      <c r="GNN471" s="1"/>
      <c r="GNO471" s="1"/>
      <c r="GNP471" s="1"/>
      <c r="GNQ471" s="1"/>
      <c r="GNR471" s="1"/>
      <c r="GNS471" s="1"/>
      <c r="GNT471" s="1"/>
      <c r="GNU471" s="1"/>
      <c r="GNV471" s="1"/>
      <c r="GNW471" s="1"/>
      <c r="GNX471" s="1"/>
      <c r="GNY471" s="1"/>
      <c r="GNZ471" s="1"/>
      <c r="GOA471" s="1"/>
      <c r="GOB471" s="1"/>
      <c r="GOC471" s="1"/>
      <c r="GOD471" s="1"/>
      <c r="GOE471" s="1"/>
      <c r="GOF471" s="1"/>
      <c r="GOG471" s="1"/>
      <c r="GOH471" s="1"/>
      <c r="GOI471" s="1"/>
      <c r="GOJ471" s="1"/>
      <c r="GOK471" s="1"/>
      <c r="GOL471" s="1"/>
      <c r="GOM471" s="1"/>
      <c r="GON471" s="1"/>
      <c r="GOO471" s="1"/>
      <c r="GOP471" s="1"/>
      <c r="GOQ471" s="1"/>
      <c r="GOR471" s="1"/>
      <c r="GOS471" s="1"/>
      <c r="GOT471" s="1"/>
      <c r="GOU471" s="1"/>
      <c r="GOV471" s="1"/>
      <c r="GOW471" s="1"/>
      <c r="GOX471" s="1"/>
      <c r="GOY471" s="1"/>
      <c r="GOZ471" s="1"/>
      <c r="GPA471" s="1"/>
      <c r="GPB471" s="1"/>
      <c r="GPC471" s="1"/>
      <c r="GPD471" s="1"/>
      <c r="GPE471" s="1"/>
      <c r="GPF471" s="1"/>
      <c r="GPG471" s="1"/>
      <c r="GPH471" s="1"/>
      <c r="GPI471" s="1"/>
      <c r="GPJ471" s="1"/>
      <c r="GPK471" s="1"/>
      <c r="GPL471" s="1"/>
      <c r="GPM471" s="1"/>
      <c r="GPN471" s="1"/>
      <c r="GPO471" s="1"/>
      <c r="GPP471" s="1"/>
      <c r="GPQ471" s="1"/>
      <c r="GPR471" s="1"/>
      <c r="GPS471" s="1"/>
      <c r="GPT471" s="1"/>
      <c r="GPU471" s="1"/>
      <c r="GPV471" s="1"/>
      <c r="GPW471" s="1"/>
      <c r="GPX471" s="1"/>
      <c r="GPY471" s="1"/>
      <c r="GPZ471" s="1"/>
      <c r="GQA471" s="1"/>
      <c r="GQB471" s="1"/>
      <c r="GQC471" s="1"/>
      <c r="GQD471" s="1"/>
      <c r="GQE471" s="1"/>
      <c r="GQF471" s="1"/>
      <c r="GQG471" s="1"/>
      <c r="GQH471" s="1"/>
      <c r="GQI471" s="1"/>
      <c r="GQJ471" s="1"/>
      <c r="GQK471" s="1"/>
      <c r="GQL471" s="1"/>
      <c r="GQM471" s="1"/>
      <c r="GQN471" s="1"/>
      <c r="GQO471" s="1"/>
      <c r="GQP471" s="1"/>
      <c r="GQQ471" s="1"/>
      <c r="GQR471" s="1"/>
      <c r="GQS471" s="1"/>
      <c r="GQT471" s="1"/>
      <c r="GQU471" s="1"/>
      <c r="GQV471" s="1"/>
      <c r="GQW471" s="1"/>
      <c r="GQX471" s="1"/>
      <c r="GQY471" s="1"/>
      <c r="GQZ471" s="1"/>
      <c r="GRA471" s="1"/>
      <c r="GRB471" s="1"/>
      <c r="GRC471" s="1"/>
      <c r="GRD471" s="1"/>
      <c r="GRE471" s="1"/>
      <c r="GRF471" s="1"/>
      <c r="GRG471" s="1"/>
      <c r="GRH471" s="1"/>
      <c r="GRI471" s="1"/>
      <c r="GRJ471" s="1"/>
      <c r="GRK471" s="1"/>
      <c r="GRL471" s="1"/>
      <c r="GRM471" s="1"/>
      <c r="GRN471" s="1"/>
      <c r="GRO471" s="1"/>
      <c r="GRP471" s="1"/>
      <c r="GRQ471" s="1"/>
      <c r="GRR471" s="1"/>
      <c r="GRS471" s="1"/>
      <c r="GRT471" s="1"/>
      <c r="GRU471" s="1"/>
      <c r="GRV471" s="1"/>
      <c r="GRW471" s="1"/>
      <c r="GRX471" s="1"/>
      <c r="GRY471" s="1"/>
      <c r="GRZ471" s="1"/>
      <c r="GSA471" s="1"/>
      <c r="GSB471" s="1"/>
      <c r="GSC471" s="1"/>
      <c r="GSD471" s="1"/>
      <c r="GSE471" s="1"/>
      <c r="GSF471" s="1"/>
      <c r="GSG471" s="1"/>
      <c r="GSH471" s="1"/>
      <c r="GSI471" s="1"/>
      <c r="GSJ471" s="1"/>
      <c r="GSK471" s="1"/>
      <c r="GSL471" s="1"/>
      <c r="GSM471" s="1"/>
      <c r="GSN471" s="1"/>
      <c r="GSO471" s="1"/>
      <c r="GSP471" s="1"/>
      <c r="GSQ471" s="1"/>
      <c r="GSR471" s="1"/>
      <c r="GSS471" s="1"/>
      <c r="GST471" s="1"/>
      <c r="GSU471" s="1"/>
      <c r="GSV471" s="1"/>
      <c r="GSW471" s="1"/>
      <c r="GSX471" s="1"/>
      <c r="GSY471" s="1"/>
      <c r="GSZ471" s="1"/>
      <c r="GTA471" s="1"/>
      <c r="GTB471" s="1"/>
      <c r="GTC471" s="1"/>
      <c r="GTD471" s="1"/>
      <c r="GTE471" s="1"/>
      <c r="GTF471" s="1"/>
      <c r="GTG471" s="1"/>
      <c r="GTH471" s="1"/>
      <c r="GTI471" s="1"/>
      <c r="GTJ471" s="1"/>
      <c r="GTK471" s="1"/>
      <c r="GTL471" s="1"/>
      <c r="GTM471" s="1"/>
      <c r="GTN471" s="1"/>
      <c r="GTO471" s="1"/>
      <c r="GTP471" s="1"/>
      <c r="GTQ471" s="1"/>
      <c r="GTR471" s="1"/>
      <c r="GTS471" s="1"/>
      <c r="GTT471" s="1"/>
      <c r="GTU471" s="1"/>
      <c r="GTV471" s="1"/>
      <c r="GTW471" s="1"/>
      <c r="GTX471" s="1"/>
      <c r="GTY471" s="1"/>
      <c r="GTZ471" s="1"/>
      <c r="GUA471" s="1"/>
      <c r="GUB471" s="1"/>
      <c r="GUC471" s="1"/>
      <c r="GUD471" s="1"/>
      <c r="GUE471" s="1"/>
      <c r="GUF471" s="1"/>
      <c r="GUG471" s="1"/>
      <c r="GUH471" s="1"/>
      <c r="GUI471" s="1"/>
      <c r="GUJ471" s="1"/>
      <c r="GUK471" s="1"/>
      <c r="GUL471" s="1"/>
      <c r="GUM471" s="1"/>
      <c r="GUN471" s="1"/>
      <c r="GUO471" s="1"/>
      <c r="GUP471" s="1"/>
      <c r="GUQ471" s="1"/>
      <c r="GUR471" s="1"/>
      <c r="GUS471" s="1"/>
      <c r="GUT471" s="1"/>
      <c r="GUU471" s="1"/>
      <c r="GUV471" s="1"/>
      <c r="GUW471" s="1"/>
      <c r="GUX471" s="1"/>
      <c r="GUY471" s="1"/>
      <c r="GUZ471" s="1"/>
      <c r="GVA471" s="1"/>
      <c r="GVB471" s="1"/>
      <c r="GVC471" s="1"/>
      <c r="GVD471" s="1"/>
      <c r="GVE471" s="1"/>
      <c r="GVF471" s="1"/>
      <c r="GVG471" s="1"/>
      <c r="GVH471" s="1"/>
      <c r="GVI471" s="1"/>
      <c r="GVJ471" s="1"/>
      <c r="GVK471" s="1"/>
      <c r="GVL471" s="1"/>
      <c r="GVM471" s="1"/>
      <c r="GVN471" s="1"/>
      <c r="GVO471" s="1"/>
      <c r="GVP471" s="1"/>
      <c r="GVQ471" s="1"/>
      <c r="GVR471" s="1"/>
      <c r="GVS471" s="1"/>
      <c r="GVT471" s="1"/>
      <c r="GVU471" s="1"/>
      <c r="GVV471" s="1"/>
      <c r="GVW471" s="1"/>
      <c r="GVX471" s="1"/>
      <c r="GVY471" s="1"/>
      <c r="GVZ471" s="1"/>
      <c r="GWA471" s="1"/>
      <c r="GWB471" s="1"/>
      <c r="GWC471" s="1"/>
      <c r="GWD471" s="1"/>
      <c r="GWE471" s="1"/>
      <c r="GWF471" s="1"/>
      <c r="GWG471" s="1"/>
      <c r="GWH471" s="1"/>
      <c r="GWI471" s="1"/>
      <c r="GWJ471" s="1"/>
      <c r="GWK471" s="1"/>
      <c r="GWL471" s="1"/>
      <c r="GWM471" s="1"/>
      <c r="GWN471" s="1"/>
      <c r="GWO471" s="1"/>
      <c r="GWP471" s="1"/>
      <c r="GWQ471" s="1"/>
      <c r="GWR471" s="1"/>
      <c r="GWS471" s="1"/>
      <c r="GWT471" s="1"/>
      <c r="GWU471" s="1"/>
      <c r="GWV471" s="1"/>
      <c r="GWW471" s="1"/>
      <c r="GWX471" s="1"/>
      <c r="GWY471" s="1"/>
      <c r="GWZ471" s="1"/>
      <c r="GXA471" s="1"/>
      <c r="GXB471" s="1"/>
      <c r="GXC471" s="1"/>
      <c r="GXD471" s="1"/>
      <c r="GXE471" s="1"/>
      <c r="GXF471" s="1"/>
      <c r="GXG471" s="1"/>
      <c r="GXH471" s="1"/>
      <c r="GXI471" s="1"/>
      <c r="GXJ471" s="1"/>
      <c r="GXK471" s="1"/>
      <c r="GXL471" s="1"/>
      <c r="GXM471" s="1"/>
      <c r="GXN471" s="1"/>
      <c r="GXO471" s="1"/>
      <c r="GXP471" s="1"/>
      <c r="GXQ471" s="1"/>
      <c r="GXR471" s="1"/>
      <c r="GXS471" s="1"/>
      <c r="GXT471" s="1"/>
      <c r="GXU471" s="1"/>
      <c r="GXV471" s="1"/>
      <c r="GXW471" s="1"/>
      <c r="GXX471" s="1"/>
      <c r="GXY471" s="1"/>
      <c r="GXZ471" s="1"/>
      <c r="GYA471" s="1"/>
      <c r="GYB471" s="1"/>
      <c r="GYC471" s="1"/>
      <c r="GYD471" s="1"/>
      <c r="GYE471" s="1"/>
      <c r="GYF471" s="1"/>
      <c r="GYG471" s="1"/>
      <c r="GYH471" s="1"/>
      <c r="GYI471" s="1"/>
      <c r="GYJ471" s="1"/>
      <c r="GYK471" s="1"/>
      <c r="GYL471" s="1"/>
      <c r="GYM471" s="1"/>
      <c r="GYN471" s="1"/>
      <c r="GYO471" s="1"/>
      <c r="GYP471" s="1"/>
      <c r="GYQ471" s="1"/>
      <c r="GYR471" s="1"/>
      <c r="GYS471" s="1"/>
      <c r="GYT471" s="1"/>
      <c r="GYU471" s="1"/>
      <c r="GYV471" s="1"/>
      <c r="GYW471" s="1"/>
      <c r="GYX471" s="1"/>
      <c r="GYY471" s="1"/>
      <c r="GYZ471" s="1"/>
      <c r="GZA471" s="1"/>
      <c r="GZB471" s="1"/>
      <c r="GZC471" s="1"/>
      <c r="GZD471" s="1"/>
      <c r="GZE471" s="1"/>
      <c r="GZF471" s="1"/>
      <c r="GZG471" s="1"/>
      <c r="GZH471" s="1"/>
      <c r="GZI471" s="1"/>
      <c r="GZJ471" s="1"/>
      <c r="GZK471" s="1"/>
      <c r="GZL471" s="1"/>
      <c r="GZM471" s="1"/>
      <c r="GZN471" s="1"/>
      <c r="GZO471" s="1"/>
      <c r="GZP471" s="1"/>
      <c r="GZQ471" s="1"/>
      <c r="GZR471" s="1"/>
      <c r="GZS471" s="1"/>
      <c r="GZT471" s="1"/>
      <c r="GZU471" s="1"/>
      <c r="GZV471" s="1"/>
      <c r="GZW471" s="1"/>
      <c r="GZX471" s="1"/>
      <c r="GZY471" s="1"/>
      <c r="GZZ471" s="1"/>
      <c r="HAA471" s="1"/>
      <c r="HAB471" s="1"/>
      <c r="HAC471" s="1"/>
      <c r="HAD471" s="1"/>
      <c r="HAE471" s="1"/>
      <c r="HAF471" s="1"/>
      <c r="HAG471" s="1"/>
      <c r="HAH471" s="1"/>
      <c r="HAI471" s="1"/>
      <c r="HAJ471" s="1"/>
      <c r="HAK471" s="1"/>
      <c r="HAL471" s="1"/>
      <c r="HAM471" s="1"/>
      <c r="HAN471" s="1"/>
      <c r="HAO471" s="1"/>
      <c r="HAP471" s="1"/>
      <c r="HAQ471" s="1"/>
      <c r="HAR471" s="1"/>
      <c r="HAS471" s="1"/>
      <c r="HAT471" s="1"/>
      <c r="HAU471" s="1"/>
      <c r="HAV471" s="1"/>
      <c r="HAW471" s="1"/>
      <c r="HAX471" s="1"/>
      <c r="HAY471" s="1"/>
      <c r="HAZ471" s="1"/>
      <c r="HBA471" s="1"/>
      <c r="HBB471" s="1"/>
      <c r="HBC471" s="1"/>
      <c r="HBD471" s="1"/>
      <c r="HBE471" s="1"/>
      <c r="HBF471" s="1"/>
      <c r="HBG471" s="1"/>
      <c r="HBH471" s="1"/>
      <c r="HBI471" s="1"/>
      <c r="HBJ471" s="1"/>
      <c r="HBK471" s="1"/>
      <c r="HBL471" s="1"/>
      <c r="HBM471" s="1"/>
      <c r="HBN471" s="1"/>
      <c r="HBO471" s="1"/>
      <c r="HBP471" s="1"/>
      <c r="HBQ471" s="1"/>
      <c r="HBR471" s="1"/>
      <c r="HBS471" s="1"/>
      <c r="HBT471" s="1"/>
      <c r="HBU471" s="1"/>
      <c r="HBV471" s="1"/>
      <c r="HBW471" s="1"/>
      <c r="HBX471" s="1"/>
      <c r="HBY471" s="1"/>
      <c r="HBZ471" s="1"/>
      <c r="HCA471" s="1"/>
      <c r="HCB471" s="1"/>
      <c r="HCC471" s="1"/>
      <c r="HCD471" s="1"/>
      <c r="HCE471" s="1"/>
      <c r="HCF471" s="1"/>
      <c r="HCG471" s="1"/>
      <c r="HCH471" s="1"/>
      <c r="HCI471" s="1"/>
      <c r="HCJ471" s="1"/>
      <c r="HCK471" s="1"/>
      <c r="HCL471" s="1"/>
      <c r="HCM471" s="1"/>
      <c r="HCN471" s="1"/>
      <c r="HCO471" s="1"/>
      <c r="HCP471" s="1"/>
      <c r="HCQ471" s="1"/>
      <c r="HCR471" s="1"/>
      <c r="HCS471" s="1"/>
      <c r="HCT471" s="1"/>
      <c r="HCU471" s="1"/>
      <c r="HCV471" s="1"/>
      <c r="HCW471" s="1"/>
      <c r="HCX471" s="1"/>
      <c r="HCY471" s="1"/>
      <c r="HCZ471" s="1"/>
      <c r="HDA471" s="1"/>
      <c r="HDB471" s="1"/>
      <c r="HDC471" s="1"/>
      <c r="HDD471" s="1"/>
      <c r="HDE471" s="1"/>
      <c r="HDF471" s="1"/>
      <c r="HDG471" s="1"/>
      <c r="HDH471" s="1"/>
      <c r="HDI471" s="1"/>
      <c r="HDJ471" s="1"/>
      <c r="HDK471" s="1"/>
      <c r="HDL471" s="1"/>
      <c r="HDM471" s="1"/>
      <c r="HDN471" s="1"/>
      <c r="HDO471" s="1"/>
      <c r="HDP471" s="1"/>
      <c r="HDQ471" s="1"/>
      <c r="HDR471" s="1"/>
      <c r="HDS471" s="1"/>
      <c r="HDT471" s="1"/>
      <c r="HDU471" s="1"/>
      <c r="HDV471" s="1"/>
      <c r="HDW471" s="1"/>
      <c r="HDX471" s="1"/>
      <c r="HDY471" s="1"/>
      <c r="HDZ471" s="1"/>
      <c r="HEA471" s="1"/>
      <c r="HEB471" s="1"/>
      <c r="HEC471" s="1"/>
      <c r="HED471" s="1"/>
      <c r="HEE471" s="1"/>
      <c r="HEF471" s="1"/>
      <c r="HEG471" s="1"/>
      <c r="HEH471" s="1"/>
      <c r="HEI471" s="1"/>
      <c r="HEJ471" s="1"/>
      <c r="HEK471" s="1"/>
      <c r="HEL471" s="1"/>
      <c r="HEM471" s="1"/>
      <c r="HEN471" s="1"/>
      <c r="HEO471" s="1"/>
      <c r="HEP471" s="1"/>
      <c r="HEQ471" s="1"/>
      <c r="HER471" s="1"/>
      <c r="HES471" s="1"/>
      <c r="HET471" s="1"/>
      <c r="HEU471" s="1"/>
      <c r="HEV471" s="1"/>
      <c r="HEW471" s="1"/>
      <c r="HEX471" s="1"/>
      <c r="HEY471" s="1"/>
      <c r="HEZ471" s="1"/>
      <c r="HFA471" s="1"/>
      <c r="HFB471" s="1"/>
      <c r="HFC471" s="1"/>
      <c r="HFD471" s="1"/>
      <c r="HFE471" s="1"/>
      <c r="HFF471" s="1"/>
      <c r="HFG471" s="1"/>
      <c r="HFH471" s="1"/>
      <c r="HFI471" s="1"/>
      <c r="HFJ471" s="1"/>
      <c r="HFK471" s="1"/>
      <c r="HFL471" s="1"/>
      <c r="HFM471" s="1"/>
      <c r="HFN471" s="1"/>
      <c r="HFO471" s="1"/>
      <c r="HFP471" s="1"/>
      <c r="HFQ471" s="1"/>
      <c r="HFR471" s="1"/>
      <c r="HFS471" s="1"/>
      <c r="HFT471" s="1"/>
      <c r="HFU471" s="1"/>
      <c r="HFV471" s="1"/>
      <c r="HFW471" s="1"/>
      <c r="HFX471" s="1"/>
      <c r="HFY471" s="1"/>
      <c r="HFZ471" s="1"/>
      <c r="HGA471" s="1"/>
      <c r="HGB471" s="1"/>
      <c r="HGC471" s="1"/>
      <c r="HGD471" s="1"/>
      <c r="HGE471" s="1"/>
      <c r="HGF471" s="1"/>
      <c r="HGG471" s="1"/>
      <c r="HGH471" s="1"/>
      <c r="HGI471" s="1"/>
      <c r="HGJ471" s="1"/>
      <c r="HGK471" s="1"/>
      <c r="HGL471" s="1"/>
      <c r="HGM471" s="1"/>
      <c r="HGN471" s="1"/>
      <c r="HGO471" s="1"/>
      <c r="HGP471" s="1"/>
      <c r="HGQ471" s="1"/>
      <c r="HGR471" s="1"/>
      <c r="HGS471" s="1"/>
      <c r="HGT471" s="1"/>
      <c r="HGU471" s="1"/>
      <c r="HGV471" s="1"/>
      <c r="HGW471" s="1"/>
      <c r="HGX471" s="1"/>
      <c r="HGY471" s="1"/>
      <c r="HGZ471" s="1"/>
      <c r="HHA471" s="1"/>
      <c r="HHB471" s="1"/>
      <c r="HHC471" s="1"/>
      <c r="HHD471" s="1"/>
      <c r="HHE471" s="1"/>
      <c r="HHF471" s="1"/>
      <c r="HHG471" s="1"/>
      <c r="HHH471" s="1"/>
      <c r="HHI471" s="1"/>
      <c r="HHJ471" s="1"/>
      <c r="HHK471" s="1"/>
      <c r="HHL471" s="1"/>
      <c r="HHM471" s="1"/>
      <c r="HHN471" s="1"/>
      <c r="HHO471" s="1"/>
      <c r="HHP471" s="1"/>
      <c r="HHQ471" s="1"/>
      <c r="HHR471" s="1"/>
      <c r="HHS471" s="1"/>
      <c r="HHT471" s="1"/>
      <c r="HHU471" s="1"/>
      <c r="HHV471" s="1"/>
      <c r="HHW471" s="1"/>
      <c r="HHX471" s="1"/>
      <c r="HHY471" s="1"/>
      <c r="HHZ471" s="1"/>
      <c r="HIA471" s="1"/>
      <c r="HIB471" s="1"/>
      <c r="HIC471" s="1"/>
      <c r="HID471" s="1"/>
      <c r="HIE471" s="1"/>
      <c r="HIF471" s="1"/>
      <c r="HIG471" s="1"/>
      <c r="HIH471" s="1"/>
      <c r="HII471" s="1"/>
      <c r="HIJ471" s="1"/>
      <c r="HIK471" s="1"/>
      <c r="HIL471" s="1"/>
      <c r="HIM471" s="1"/>
      <c r="HIN471" s="1"/>
      <c r="HIO471" s="1"/>
      <c r="HIP471" s="1"/>
      <c r="HIQ471" s="1"/>
      <c r="HIR471" s="1"/>
      <c r="HIS471" s="1"/>
      <c r="HIT471" s="1"/>
      <c r="HIU471" s="1"/>
      <c r="HIV471" s="1"/>
      <c r="HIW471" s="1"/>
      <c r="HIX471" s="1"/>
      <c r="HIY471" s="1"/>
      <c r="HIZ471" s="1"/>
      <c r="HJA471" s="1"/>
      <c r="HJB471" s="1"/>
      <c r="HJC471" s="1"/>
      <c r="HJD471" s="1"/>
      <c r="HJE471" s="1"/>
      <c r="HJF471" s="1"/>
      <c r="HJG471" s="1"/>
      <c r="HJH471" s="1"/>
      <c r="HJI471" s="1"/>
      <c r="HJJ471" s="1"/>
      <c r="HJK471" s="1"/>
      <c r="HJL471" s="1"/>
      <c r="HJM471" s="1"/>
      <c r="HJN471" s="1"/>
      <c r="HJO471" s="1"/>
      <c r="HJP471" s="1"/>
      <c r="HJQ471" s="1"/>
      <c r="HJR471" s="1"/>
      <c r="HJS471" s="1"/>
      <c r="HJT471" s="1"/>
      <c r="HJU471" s="1"/>
      <c r="HJV471" s="1"/>
      <c r="HJW471" s="1"/>
      <c r="HJX471" s="1"/>
      <c r="HJY471" s="1"/>
      <c r="HJZ471" s="1"/>
      <c r="HKA471" s="1"/>
      <c r="HKB471" s="1"/>
      <c r="HKC471" s="1"/>
      <c r="HKD471" s="1"/>
      <c r="HKE471" s="1"/>
      <c r="HKF471" s="1"/>
      <c r="HKG471" s="1"/>
      <c r="HKH471" s="1"/>
      <c r="HKI471" s="1"/>
      <c r="HKJ471" s="1"/>
      <c r="HKK471" s="1"/>
      <c r="HKL471" s="1"/>
      <c r="HKM471" s="1"/>
      <c r="HKN471" s="1"/>
      <c r="HKO471" s="1"/>
      <c r="HKP471" s="1"/>
      <c r="HKQ471" s="1"/>
      <c r="HKR471" s="1"/>
      <c r="HKS471" s="1"/>
      <c r="HKT471" s="1"/>
      <c r="HKU471" s="1"/>
      <c r="HKV471" s="1"/>
      <c r="HKW471" s="1"/>
      <c r="HKX471" s="1"/>
      <c r="HKY471" s="1"/>
      <c r="HKZ471" s="1"/>
      <c r="HLA471" s="1"/>
      <c r="HLB471" s="1"/>
      <c r="HLC471" s="1"/>
      <c r="HLD471" s="1"/>
      <c r="HLE471" s="1"/>
      <c r="HLF471" s="1"/>
      <c r="HLG471" s="1"/>
      <c r="HLH471" s="1"/>
      <c r="HLI471" s="1"/>
      <c r="HLJ471" s="1"/>
      <c r="HLK471" s="1"/>
      <c r="HLL471" s="1"/>
      <c r="HLM471" s="1"/>
      <c r="HLN471" s="1"/>
      <c r="HLO471" s="1"/>
      <c r="HLP471" s="1"/>
      <c r="HLQ471" s="1"/>
      <c r="HLR471" s="1"/>
      <c r="HLS471" s="1"/>
      <c r="HLT471" s="1"/>
      <c r="HLU471" s="1"/>
      <c r="HLV471" s="1"/>
      <c r="HLW471" s="1"/>
      <c r="HLX471" s="1"/>
      <c r="HLY471" s="1"/>
      <c r="HLZ471" s="1"/>
      <c r="HMA471" s="1"/>
      <c r="HMB471" s="1"/>
      <c r="HMC471" s="1"/>
      <c r="HMD471" s="1"/>
      <c r="HME471" s="1"/>
      <c r="HMF471" s="1"/>
      <c r="HMG471" s="1"/>
      <c r="HMH471" s="1"/>
      <c r="HMI471" s="1"/>
      <c r="HMJ471" s="1"/>
      <c r="HMK471" s="1"/>
      <c r="HML471" s="1"/>
      <c r="HMM471" s="1"/>
      <c r="HMN471" s="1"/>
      <c r="HMO471" s="1"/>
      <c r="HMP471" s="1"/>
      <c r="HMQ471" s="1"/>
      <c r="HMR471" s="1"/>
      <c r="HMS471" s="1"/>
      <c r="HMT471" s="1"/>
      <c r="HMU471" s="1"/>
      <c r="HMV471" s="1"/>
      <c r="HMW471" s="1"/>
      <c r="HMX471" s="1"/>
      <c r="HMY471" s="1"/>
      <c r="HMZ471" s="1"/>
      <c r="HNA471" s="1"/>
      <c r="HNB471" s="1"/>
      <c r="HNC471" s="1"/>
      <c r="HND471" s="1"/>
      <c r="HNE471" s="1"/>
      <c r="HNF471" s="1"/>
      <c r="HNG471" s="1"/>
      <c r="HNH471" s="1"/>
      <c r="HNI471" s="1"/>
      <c r="HNJ471" s="1"/>
      <c r="HNK471" s="1"/>
      <c r="HNL471" s="1"/>
      <c r="HNM471" s="1"/>
      <c r="HNN471" s="1"/>
      <c r="HNO471" s="1"/>
      <c r="HNP471" s="1"/>
      <c r="HNQ471" s="1"/>
      <c r="HNR471" s="1"/>
      <c r="HNS471" s="1"/>
      <c r="HNT471" s="1"/>
      <c r="HNU471" s="1"/>
      <c r="HNV471" s="1"/>
      <c r="HNW471" s="1"/>
      <c r="HNX471" s="1"/>
      <c r="HNY471" s="1"/>
      <c r="HNZ471" s="1"/>
      <c r="HOA471" s="1"/>
      <c r="HOB471" s="1"/>
      <c r="HOC471" s="1"/>
      <c r="HOD471" s="1"/>
      <c r="HOE471" s="1"/>
      <c r="HOF471" s="1"/>
      <c r="HOG471" s="1"/>
      <c r="HOH471" s="1"/>
      <c r="HOI471" s="1"/>
      <c r="HOJ471" s="1"/>
      <c r="HOK471" s="1"/>
      <c r="HOL471" s="1"/>
      <c r="HOM471" s="1"/>
      <c r="HON471" s="1"/>
      <c r="HOO471" s="1"/>
      <c r="HOP471" s="1"/>
      <c r="HOQ471" s="1"/>
      <c r="HOR471" s="1"/>
      <c r="HOS471" s="1"/>
      <c r="HOT471" s="1"/>
      <c r="HOU471" s="1"/>
      <c r="HOV471" s="1"/>
      <c r="HOW471" s="1"/>
      <c r="HOX471" s="1"/>
      <c r="HOY471" s="1"/>
      <c r="HOZ471" s="1"/>
      <c r="HPA471" s="1"/>
      <c r="HPB471" s="1"/>
      <c r="HPC471" s="1"/>
      <c r="HPD471" s="1"/>
      <c r="HPE471" s="1"/>
      <c r="HPF471" s="1"/>
      <c r="HPG471" s="1"/>
      <c r="HPH471" s="1"/>
      <c r="HPI471" s="1"/>
      <c r="HPJ471" s="1"/>
      <c r="HPK471" s="1"/>
      <c r="HPL471" s="1"/>
      <c r="HPM471" s="1"/>
      <c r="HPN471" s="1"/>
      <c r="HPO471" s="1"/>
      <c r="HPP471" s="1"/>
      <c r="HPQ471" s="1"/>
      <c r="HPR471" s="1"/>
      <c r="HPS471" s="1"/>
      <c r="HPT471" s="1"/>
      <c r="HPU471" s="1"/>
      <c r="HPV471" s="1"/>
      <c r="HPW471" s="1"/>
      <c r="HPX471" s="1"/>
      <c r="HPY471" s="1"/>
      <c r="HPZ471" s="1"/>
      <c r="HQA471" s="1"/>
      <c r="HQB471" s="1"/>
      <c r="HQC471" s="1"/>
      <c r="HQD471" s="1"/>
      <c r="HQE471" s="1"/>
      <c r="HQF471" s="1"/>
      <c r="HQG471" s="1"/>
      <c r="HQH471" s="1"/>
      <c r="HQI471" s="1"/>
      <c r="HQJ471" s="1"/>
      <c r="HQK471" s="1"/>
      <c r="HQL471" s="1"/>
      <c r="HQM471" s="1"/>
      <c r="HQN471" s="1"/>
      <c r="HQO471" s="1"/>
      <c r="HQP471" s="1"/>
      <c r="HQQ471" s="1"/>
      <c r="HQR471" s="1"/>
      <c r="HQS471" s="1"/>
      <c r="HQT471" s="1"/>
      <c r="HQU471" s="1"/>
      <c r="HQV471" s="1"/>
      <c r="HQW471" s="1"/>
      <c r="HQX471" s="1"/>
      <c r="HQY471" s="1"/>
      <c r="HQZ471" s="1"/>
      <c r="HRA471" s="1"/>
      <c r="HRB471" s="1"/>
      <c r="HRC471" s="1"/>
      <c r="HRD471" s="1"/>
      <c r="HRE471" s="1"/>
      <c r="HRF471" s="1"/>
      <c r="HRG471" s="1"/>
      <c r="HRH471" s="1"/>
      <c r="HRI471" s="1"/>
      <c r="HRJ471" s="1"/>
      <c r="HRK471" s="1"/>
      <c r="HRL471" s="1"/>
      <c r="HRM471" s="1"/>
      <c r="HRN471" s="1"/>
      <c r="HRO471" s="1"/>
      <c r="HRP471" s="1"/>
      <c r="HRQ471" s="1"/>
      <c r="HRR471" s="1"/>
      <c r="HRS471" s="1"/>
      <c r="HRT471" s="1"/>
      <c r="HRU471" s="1"/>
      <c r="HRV471" s="1"/>
      <c r="HRW471" s="1"/>
      <c r="HRX471" s="1"/>
      <c r="HRY471" s="1"/>
      <c r="HRZ471" s="1"/>
      <c r="HSA471" s="1"/>
      <c r="HSB471" s="1"/>
      <c r="HSC471" s="1"/>
      <c r="HSD471" s="1"/>
      <c r="HSE471" s="1"/>
      <c r="HSF471" s="1"/>
      <c r="HSG471" s="1"/>
      <c r="HSH471" s="1"/>
      <c r="HSI471" s="1"/>
      <c r="HSJ471" s="1"/>
      <c r="HSK471" s="1"/>
      <c r="HSL471" s="1"/>
      <c r="HSM471" s="1"/>
      <c r="HSN471" s="1"/>
      <c r="HSO471" s="1"/>
      <c r="HSP471" s="1"/>
      <c r="HSQ471" s="1"/>
      <c r="HSR471" s="1"/>
      <c r="HSS471" s="1"/>
      <c r="HST471" s="1"/>
      <c r="HSU471" s="1"/>
      <c r="HSV471" s="1"/>
      <c r="HSW471" s="1"/>
      <c r="HSX471" s="1"/>
      <c r="HSY471" s="1"/>
      <c r="HSZ471" s="1"/>
      <c r="HTA471" s="1"/>
      <c r="HTB471" s="1"/>
      <c r="HTC471" s="1"/>
      <c r="HTD471" s="1"/>
      <c r="HTE471" s="1"/>
      <c r="HTF471" s="1"/>
      <c r="HTG471" s="1"/>
      <c r="HTH471" s="1"/>
      <c r="HTI471" s="1"/>
      <c r="HTJ471" s="1"/>
      <c r="HTK471" s="1"/>
      <c r="HTL471" s="1"/>
      <c r="HTM471" s="1"/>
      <c r="HTN471" s="1"/>
      <c r="HTO471" s="1"/>
      <c r="HTP471" s="1"/>
      <c r="HTQ471" s="1"/>
      <c r="HTR471" s="1"/>
      <c r="HTS471" s="1"/>
      <c r="HTT471" s="1"/>
      <c r="HTU471" s="1"/>
      <c r="HTV471" s="1"/>
      <c r="HTW471" s="1"/>
      <c r="HTX471" s="1"/>
      <c r="HTY471" s="1"/>
      <c r="HTZ471" s="1"/>
      <c r="HUA471" s="1"/>
      <c r="HUB471" s="1"/>
      <c r="HUC471" s="1"/>
      <c r="HUD471" s="1"/>
      <c r="HUE471" s="1"/>
      <c r="HUF471" s="1"/>
      <c r="HUG471" s="1"/>
      <c r="HUH471" s="1"/>
      <c r="HUI471" s="1"/>
      <c r="HUJ471" s="1"/>
      <c r="HUK471" s="1"/>
      <c r="HUL471" s="1"/>
      <c r="HUM471" s="1"/>
      <c r="HUN471" s="1"/>
      <c r="HUO471" s="1"/>
      <c r="HUP471" s="1"/>
      <c r="HUQ471" s="1"/>
      <c r="HUR471" s="1"/>
      <c r="HUS471" s="1"/>
      <c r="HUT471" s="1"/>
      <c r="HUU471" s="1"/>
      <c r="HUV471" s="1"/>
      <c r="HUW471" s="1"/>
      <c r="HUX471" s="1"/>
      <c r="HUY471" s="1"/>
      <c r="HUZ471" s="1"/>
      <c r="HVA471" s="1"/>
      <c r="HVB471" s="1"/>
      <c r="HVC471" s="1"/>
      <c r="HVD471" s="1"/>
      <c r="HVE471" s="1"/>
      <c r="HVF471" s="1"/>
      <c r="HVG471" s="1"/>
      <c r="HVH471" s="1"/>
      <c r="HVI471" s="1"/>
      <c r="HVJ471" s="1"/>
      <c r="HVK471" s="1"/>
      <c r="HVL471" s="1"/>
      <c r="HVM471" s="1"/>
      <c r="HVN471" s="1"/>
      <c r="HVO471" s="1"/>
      <c r="HVP471" s="1"/>
      <c r="HVQ471" s="1"/>
      <c r="HVR471" s="1"/>
      <c r="HVS471" s="1"/>
      <c r="HVT471" s="1"/>
      <c r="HVU471" s="1"/>
      <c r="HVV471" s="1"/>
      <c r="HVW471" s="1"/>
      <c r="HVX471" s="1"/>
      <c r="HVY471" s="1"/>
      <c r="HVZ471" s="1"/>
      <c r="HWA471" s="1"/>
      <c r="HWB471" s="1"/>
      <c r="HWC471" s="1"/>
      <c r="HWD471" s="1"/>
      <c r="HWE471" s="1"/>
      <c r="HWF471" s="1"/>
      <c r="HWG471" s="1"/>
      <c r="HWH471" s="1"/>
      <c r="HWI471" s="1"/>
      <c r="HWJ471" s="1"/>
      <c r="HWK471" s="1"/>
      <c r="HWL471" s="1"/>
      <c r="HWM471" s="1"/>
      <c r="HWN471" s="1"/>
      <c r="HWO471" s="1"/>
      <c r="HWP471" s="1"/>
      <c r="HWQ471" s="1"/>
      <c r="HWR471" s="1"/>
      <c r="HWS471" s="1"/>
      <c r="HWT471" s="1"/>
      <c r="HWU471" s="1"/>
      <c r="HWV471" s="1"/>
      <c r="HWW471" s="1"/>
      <c r="HWX471" s="1"/>
      <c r="HWY471" s="1"/>
      <c r="HWZ471" s="1"/>
      <c r="HXA471" s="1"/>
      <c r="HXB471" s="1"/>
      <c r="HXC471" s="1"/>
      <c r="HXD471" s="1"/>
      <c r="HXE471" s="1"/>
      <c r="HXF471" s="1"/>
      <c r="HXG471" s="1"/>
      <c r="HXH471" s="1"/>
      <c r="HXI471" s="1"/>
      <c r="HXJ471" s="1"/>
      <c r="HXK471" s="1"/>
      <c r="HXL471" s="1"/>
      <c r="HXM471" s="1"/>
      <c r="HXN471" s="1"/>
      <c r="HXO471" s="1"/>
      <c r="HXP471" s="1"/>
      <c r="HXQ471" s="1"/>
      <c r="HXR471" s="1"/>
      <c r="HXS471" s="1"/>
      <c r="HXT471" s="1"/>
      <c r="HXU471" s="1"/>
      <c r="HXV471" s="1"/>
      <c r="HXW471" s="1"/>
      <c r="HXX471" s="1"/>
      <c r="HXY471" s="1"/>
      <c r="HXZ471" s="1"/>
      <c r="HYA471" s="1"/>
      <c r="HYB471" s="1"/>
      <c r="HYC471" s="1"/>
      <c r="HYD471" s="1"/>
      <c r="HYE471" s="1"/>
      <c r="HYF471" s="1"/>
      <c r="HYG471" s="1"/>
      <c r="HYH471" s="1"/>
      <c r="HYI471" s="1"/>
      <c r="HYJ471" s="1"/>
      <c r="HYK471" s="1"/>
      <c r="HYL471" s="1"/>
      <c r="HYM471" s="1"/>
      <c r="HYN471" s="1"/>
      <c r="HYO471" s="1"/>
      <c r="HYP471" s="1"/>
      <c r="HYQ471" s="1"/>
      <c r="HYR471" s="1"/>
      <c r="HYS471" s="1"/>
      <c r="HYT471" s="1"/>
      <c r="HYU471" s="1"/>
      <c r="HYV471" s="1"/>
      <c r="HYW471" s="1"/>
      <c r="HYX471" s="1"/>
      <c r="HYY471" s="1"/>
      <c r="HYZ471" s="1"/>
      <c r="HZA471" s="1"/>
      <c r="HZB471" s="1"/>
      <c r="HZC471" s="1"/>
      <c r="HZD471" s="1"/>
      <c r="HZE471" s="1"/>
      <c r="HZF471" s="1"/>
      <c r="HZG471" s="1"/>
      <c r="HZH471" s="1"/>
      <c r="HZI471" s="1"/>
      <c r="HZJ471" s="1"/>
      <c r="HZK471" s="1"/>
      <c r="HZL471" s="1"/>
      <c r="HZM471" s="1"/>
      <c r="HZN471" s="1"/>
      <c r="HZO471" s="1"/>
      <c r="HZP471" s="1"/>
      <c r="HZQ471" s="1"/>
      <c r="HZR471" s="1"/>
      <c r="HZS471" s="1"/>
      <c r="HZT471" s="1"/>
      <c r="HZU471" s="1"/>
      <c r="HZV471" s="1"/>
      <c r="HZW471" s="1"/>
      <c r="HZX471" s="1"/>
      <c r="HZY471" s="1"/>
      <c r="HZZ471" s="1"/>
      <c r="IAA471" s="1"/>
      <c r="IAB471" s="1"/>
      <c r="IAC471" s="1"/>
      <c r="IAD471" s="1"/>
      <c r="IAE471" s="1"/>
      <c r="IAF471" s="1"/>
      <c r="IAG471" s="1"/>
      <c r="IAH471" s="1"/>
      <c r="IAI471" s="1"/>
      <c r="IAJ471" s="1"/>
      <c r="IAK471" s="1"/>
      <c r="IAL471" s="1"/>
      <c r="IAM471" s="1"/>
      <c r="IAN471" s="1"/>
      <c r="IAO471" s="1"/>
      <c r="IAP471" s="1"/>
      <c r="IAQ471" s="1"/>
      <c r="IAR471" s="1"/>
      <c r="IAS471" s="1"/>
      <c r="IAT471" s="1"/>
      <c r="IAU471" s="1"/>
      <c r="IAV471" s="1"/>
      <c r="IAW471" s="1"/>
      <c r="IAX471" s="1"/>
      <c r="IAY471" s="1"/>
      <c r="IAZ471" s="1"/>
      <c r="IBA471" s="1"/>
      <c r="IBB471" s="1"/>
      <c r="IBC471" s="1"/>
      <c r="IBD471" s="1"/>
      <c r="IBE471" s="1"/>
      <c r="IBF471" s="1"/>
      <c r="IBG471" s="1"/>
      <c r="IBH471" s="1"/>
      <c r="IBI471" s="1"/>
      <c r="IBJ471" s="1"/>
      <c r="IBK471" s="1"/>
      <c r="IBL471" s="1"/>
      <c r="IBM471" s="1"/>
      <c r="IBN471" s="1"/>
      <c r="IBO471" s="1"/>
      <c r="IBP471" s="1"/>
      <c r="IBQ471" s="1"/>
      <c r="IBR471" s="1"/>
      <c r="IBS471" s="1"/>
      <c r="IBT471" s="1"/>
      <c r="IBU471" s="1"/>
      <c r="IBV471" s="1"/>
      <c r="IBW471" s="1"/>
      <c r="IBX471" s="1"/>
      <c r="IBY471" s="1"/>
      <c r="IBZ471" s="1"/>
      <c r="ICA471" s="1"/>
      <c r="ICB471" s="1"/>
      <c r="ICC471" s="1"/>
      <c r="ICD471" s="1"/>
      <c r="ICE471" s="1"/>
      <c r="ICF471" s="1"/>
      <c r="ICG471" s="1"/>
      <c r="ICH471" s="1"/>
      <c r="ICI471" s="1"/>
      <c r="ICJ471" s="1"/>
      <c r="ICK471" s="1"/>
      <c r="ICL471" s="1"/>
      <c r="ICM471" s="1"/>
      <c r="ICN471" s="1"/>
      <c r="ICO471" s="1"/>
      <c r="ICP471" s="1"/>
      <c r="ICQ471" s="1"/>
      <c r="ICR471" s="1"/>
      <c r="ICS471" s="1"/>
      <c r="ICT471" s="1"/>
      <c r="ICU471" s="1"/>
      <c r="ICV471" s="1"/>
      <c r="ICW471" s="1"/>
      <c r="ICX471" s="1"/>
      <c r="ICY471" s="1"/>
      <c r="ICZ471" s="1"/>
      <c r="IDA471" s="1"/>
      <c r="IDB471" s="1"/>
      <c r="IDC471" s="1"/>
      <c r="IDD471" s="1"/>
      <c r="IDE471" s="1"/>
      <c r="IDF471" s="1"/>
      <c r="IDG471" s="1"/>
      <c r="IDH471" s="1"/>
      <c r="IDI471" s="1"/>
      <c r="IDJ471" s="1"/>
      <c r="IDK471" s="1"/>
      <c r="IDL471" s="1"/>
      <c r="IDM471" s="1"/>
      <c r="IDN471" s="1"/>
      <c r="IDO471" s="1"/>
      <c r="IDP471" s="1"/>
      <c r="IDQ471" s="1"/>
      <c r="IDR471" s="1"/>
      <c r="IDS471" s="1"/>
      <c r="IDT471" s="1"/>
      <c r="IDU471" s="1"/>
      <c r="IDV471" s="1"/>
      <c r="IDW471" s="1"/>
      <c r="IDX471" s="1"/>
      <c r="IDY471" s="1"/>
      <c r="IDZ471" s="1"/>
      <c r="IEA471" s="1"/>
      <c r="IEB471" s="1"/>
      <c r="IEC471" s="1"/>
      <c r="IED471" s="1"/>
      <c r="IEE471" s="1"/>
      <c r="IEF471" s="1"/>
      <c r="IEG471" s="1"/>
      <c r="IEH471" s="1"/>
      <c r="IEI471" s="1"/>
      <c r="IEJ471" s="1"/>
      <c r="IEK471" s="1"/>
      <c r="IEL471" s="1"/>
      <c r="IEM471" s="1"/>
      <c r="IEN471" s="1"/>
      <c r="IEO471" s="1"/>
      <c r="IEP471" s="1"/>
      <c r="IEQ471" s="1"/>
      <c r="IER471" s="1"/>
      <c r="IES471" s="1"/>
      <c r="IET471" s="1"/>
      <c r="IEU471" s="1"/>
      <c r="IEV471" s="1"/>
      <c r="IEW471" s="1"/>
      <c r="IEX471" s="1"/>
      <c r="IEY471" s="1"/>
      <c r="IEZ471" s="1"/>
      <c r="IFA471" s="1"/>
      <c r="IFB471" s="1"/>
      <c r="IFC471" s="1"/>
      <c r="IFD471" s="1"/>
      <c r="IFE471" s="1"/>
      <c r="IFF471" s="1"/>
      <c r="IFG471" s="1"/>
      <c r="IFH471" s="1"/>
      <c r="IFI471" s="1"/>
      <c r="IFJ471" s="1"/>
      <c r="IFK471" s="1"/>
      <c r="IFL471" s="1"/>
      <c r="IFM471" s="1"/>
      <c r="IFN471" s="1"/>
      <c r="IFO471" s="1"/>
      <c r="IFP471" s="1"/>
      <c r="IFQ471" s="1"/>
      <c r="IFR471" s="1"/>
      <c r="IFS471" s="1"/>
      <c r="IFT471" s="1"/>
      <c r="IFU471" s="1"/>
      <c r="IFV471" s="1"/>
      <c r="IFW471" s="1"/>
      <c r="IFX471" s="1"/>
      <c r="IFY471" s="1"/>
      <c r="IFZ471" s="1"/>
      <c r="IGA471" s="1"/>
      <c r="IGB471" s="1"/>
      <c r="IGC471" s="1"/>
      <c r="IGD471" s="1"/>
      <c r="IGE471" s="1"/>
      <c r="IGF471" s="1"/>
      <c r="IGG471" s="1"/>
      <c r="IGH471" s="1"/>
      <c r="IGI471" s="1"/>
      <c r="IGJ471" s="1"/>
      <c r="IGK471" s="1"/>
      <c r="IGL471" s="1"/>
      <c r="IGM471" s="1"/>
      <c r="IGN471" s="1"/>
      <c r="IGO471" s="1"/>
      <c r="IGP471" s="1"/>
      <c r="IGQ471" s="1"/>
      <c r="IGR471" s="1"/>
      <c r="IGS471" s="1"/>
      <c r="IGT471" s="1"/>
      <c r="IGU471" s="1"/>
      <c r="IGV471" s="1"/>
      <c r="IGW471" s="1"/>
      <c r="IGX471" s="1"/>
      <c r="IGY471" s="1"/>
      <c r="IGZ471" s="1"/>
      <c r="IHA471" s="1"/>
      <c r="IHB471" s="1"/>
      <c r="IHC471" s="1"/>
      <c r="IHD471" s="1"/>
      <c r="IHE471" s="1"/>
      <c r="IHF471" s="1"/>
      <c r="IHG471" s="1"/>
      <c r="IHH471" s="1"/>
      <c r="IHI471" s="1"/>
      <c r="IHJ471" s="1"/>
      <c r="IHK471" s="1"/>
      <c r="IHL471" s="1"/>
      <c r="IHM471" s="1"/>
      <c r="IHN471" s="1"/>
      <c r="IHO471" s="1"/>
      <c r="IHP471" s="1"/>
      <c r="IHQ471" s="1"/>
      <c r="IHR471" s="1"/>
      <c r="IHS471" s="1"/>
      <c r="IHT471" s="1"/>
      <c r="IHU471" s="1"/>
      <c r="IHV471" s="1"/>
      <c r="IHW471" s="1"/>
      <c r="IHX471" s="1"/>
      <c r="IHY471" s="1"/>
      <c r="IHZ471" s="1"/>
      <c r="IIA471" s="1"/>
      <c r="IIB471" s="1"/>
      <c r="IIC471" s="1"/>
      <c r="IID471" s="1"/>
      <c r="IIE471" s="1"/>
      <c r="IIF471" s="1"/>
      <c r="IIG471" s="1"/>
      <c r="IIH471" s="1"/>
      <c r="III471" s="1"/>
      <c r="IIJ471" s="1"/>
      <c r="IIK471" s="1"/>
      <c r="IIL471" s="1"/>
      <c r="IIM471" s="1"/>
      <c r="IIN471" s="1"/>
      <c r="IIO471" s="1"/>
      <c r="IIP471" s="1"/>
      <c r="IIQ471" s="1"/>
      <c r="IIR471" s="1"/>
      <c r="IIS471" s="1"/>
      <c r="IIT471" s="1"/>
      <c r="IIU471" s="1"/>
      <c r="IIV471" s="1"/>
      <c r="IIW471" s="1"/>
      <c r="IIX471" s="1"/>
      <c r="IIY471" s="1"/>
      <c r="IIZ471" s="1"/>
      <c r="IJA471" s="1"/>
      <c r="IJB471" s="1"/>
      <c r="IJC471" s="1"/>
      <c r="IJD471" s="1"/>
      <c r="IJE471" s="1"/>
      <c r="IJF471" s="1"/>
      <c r="IJG471" s="1"/>
      <c r="IJH471" s="1"/>
      <c r="IJI471" s="1"/>
      <c r="IJJ471" s="1"/>
      <c r="IJK471" s="1"/>
      <c r="IJL471" s="1"/>
      <c r="IJM471" s="1"/>
      <c r="IJN471" s="1"/>
      <c r="IJO471" s="1"/>
      <c r="IJP471" s="1"/>
      <c r="IJQ471" s="1"/>
      <c r="IJR471" s="1"/>
      <c r="IJS471" s="1"/>
      <c r="IJT471" s="1"/>
      <c r="IJU471" s="1"/>
      <c r="IJV471" s="1"/>
      <c r="IJW471" s="1"/>
      <c r="IJX471" s="1"/>
      <c r="IJY471" s="1"/>
      <c r="IJZ471" s="1"/>
      <c r="IKA471" s="1"/>
      <c r="IKB471" s="1"/>
      <c r="IKC471" s="1"/>
      <c r="IKD471" s="1"/>
      <c r="IKE471" s="1"/>
      <c r="IKF471" s="1"/>
      <c r="IKG471" s="1"/>
      <c r="IKH471" s="1"/>
      <c r="IKI471" s="1"/>
      <c r="IKJ471" s="1"/>
      <c r="IKK471" s="1"/>
      <c r="IKL471" s="1"/>
      <c r="IKM471" s="1"/>
      <c r="IKN471" s="1"/>
      <c r="IKO471" s="1"/>
      <c r="IKP471" s="1"/>
      <c r="IKQ471" s="1"/>
      <c r="IKR471" s="1"/>
      <c r="IKS471" s="1"/>
      <c r="IKT471" s="1"/>
      <c r="IKU471" s="1"/>
      <c r="IKV471" s="1"/>
      <c r="IKW471" s="1"/>
      <c r="IKX471" s="1"/>
      <c r="IKY471" s="1"/>
      <c r="IKZ471" s="1"/>
      <c r="ILA471" s="1"/>
      <c r="ILB471" s="1"/>
      <c r="ILC471" s="1"/>
      <c r="ILD471" s="1"/>
      <c r="ILE471" s="1"/>
      <c r="ILF471" s="1"/>
      <c r="ILG471" s="1"/>
      <c r="ILH471" s="1"/>
      <c r="ILI471" s="1"/>
      <c r="ILJ471" s="1"/>
      <c r="ILK471" s="1"/>
      <c r="ILL471" s="1"/>
      <c r="ILM471" s="1"/>
      <c r="ILN471" s="1"/>
      <c r="ILO471" s="1"/>
      <c r="ILP471" s="1"/>
      <c r="ILQ471" s="1"/>
      <c r="ILR471" s="1"/>
      <c r="ILS471" s="1"/>
      <c r="ILT471" s="1"/>
      <c r="ILU471" s="1"/>
      <c r="ILV471" s="1"/>
      <c r="ILW471" s="1"/>
      <c r="ILX471" s="1"/>
      <c r="ILY471" s="1"/>
      <c r="ILZ471" s="1"/>
      <c r="IMA471" s="1"/>
      <c r="IMB471" s="1"/>
      <c r="IMC471" s="1"/>
      <c r="IMD471" s="1"/>
      <c r="IME471" s="1"/>
      <c r="IMF471" s="1"/>
      <c r="IMG471" s="1"/>
      <c r="IMH471" s="1"/>
      <c r="IMI471" s="1"/>
      <c r="IMJ471" s="1"/>
      <c r="IMK471" s="1"/>
      <c r="IML471" s="1"/>
      <c r="IMM471" s="1"/>
      <c r="IMN471" s="1"/>
      <c r="IMO471" s="1"/>
      <c r="IMP471" s="1"/>
      <c r="IMQ471" s="1"/>
      <c r="IMR471" s="1"/>
      <c r="IMS471" s="1"/>
      <c r="IMT471" s="1"/>
      <c r="IMU471" s="1"/>
      <c r="IMV471" s="1"/>
      <c r="IMW471" s="1"/>
      <c r="IMX471" s="1"/>
      <c r="IMY471" s="1"/>
      <c r="IMZ471" s="1"/>
      <c r="INA471" s="1"/>
      <c r="INB471" s="1"/>
      <c r="INC471" s="1"/>
      <c r="IND471" s="1"/>
      <c r="INE471" s="1"/>
      <c r="INF471" s="1"/>
      <c r="ING471" s="1"/>
      <c r="INH471" s="1"/>
      <c r="INI471" s="1"/>
      <c r="INJ471" s="1"/>
      <c r="INK471" s="1"/>
      <c r="INL471" s="1"/>
      <c r="INM471" s="1"/>
      <c r="INN471" s="1"/>
      <c r="INO471" s="1"/>
      <c r="INP471" s="1"/>
      <c r="INQ471" s="1"/>
      <c r="INR471" s="1"/>
      <c r="INS471" s="1"/>
      <c r="INT471" s="1"/>
      <c r="INU471" s="1"/>
      <c r="INV471" s="1"/>
      <c r="INW471" s="1"/>
      <c r="INX471" s="1"/>
      <c r="INY471" s="1"/>
      <c r="INZ471" s="1"/>
      <c r="IOA471" s="1"/>
      <c r="IOB471" s="1"/>
      <c r="IOC471" s="1"/>
      <c r="IOD471" s="1"/>
      <c r="IOE471" s="1"/>
      <c r="IOF471" s="1"/>
      <c r="IOG471" s="1"/>
      <c r="IOH471" s="1"/>
      <c r="IOI471" s="1"/>
      <c r="IOJ471" s="1"/>
      <c r="IOK471" s="1"/>
      <c r="IOL471" s="1"/>
      <c r="IOM471" s="1"/>
      <c r="ION471" s="1"/>
      <c r="IOO471" s="1"/>
      <c r="IOP471" s="1"/>
      <c r="IOQ471" s="1"/>
      <c r="IOR471" s="1"/>
      <c r="IOS471" s="1"/>
      <c r="IOT471" s="1"/>
      <c r="IOU471" s="1"/>
      <c r="IOV471" s="1"/>
      <c r="IOW471" s="1"/>
      <c r="IOX471" s="1"/>
      <c r="IOY471" s="1"/>
      <c r="IOZ471" s="1"/>
      <c r="IPA471" s="1"/>
      <c r="IPB471" s="1"/>
      <c r="IPC471" s="1"/>
      <c r="IPD471" s="1"/>
      <c r="IPE471" s="1"/>
      <c r="IPF471" s="1"/>
      <c r="IPG471" s="1"/>
      <c r="IPH471" s="1"/>
      <c r="IPI471" s="1"/>
      <c r="IPJ471" s="1"/>
      <c r="IPK471" s="1"/>
      <c r="IPL471" s="1"/>
      <c r="IPM471" s="1"/>
      <c r="IPN471" s="1"/>
      <c r="IPO471" s="1"/>
      <c r="IPP471" s="1"/>
      <c r="IPQ471" s="1"/>
      <c r="IPR471" s="1"/>
      <c r="IPS471" s="1"/>
      <c r="IPT471" s="1"/>
      <c r="IPU471" s="1"/>
      <c r="IPV471" s="1"/>
      <c r="IPW471" s="1"/>
      <c r="IPX471" s="1"/>
      <c r="IPY471" s="1"/>
      <c r="IPZ471" s="1"/>
      <c r="IQA471" s="1"/>
      <c r="IQB471" s="1"/>
      <c r="IQC471" s="1"/>
      <c r="IQD471" s="1"/>
      <c r="IQE471" s="1"/>
      <c r="IQF471" s="1"/>
      <c r="IQG471" s="1"/>
      <c r="IQH471" s="1"/>
      <c r="IQI471" s="1"/>
      <c r="IQJ471" s="1"/>
      <c r="IQK471" s="1"/>
      <c r="IQL471" s="1"/>
      <c r="IQM471" s="1"/>
      <c r="IQN471" s="1"/>
      <c r="IQO471" s="1"/>
      <c r="IQP471" s="1"/>
      <c r="IQQ471" s="1"/>
      <c r="IQR471" s="1"/>
      <c r="IQS471" s="1"/>
      <c r="IQT471" s="1"/>
      <c r="IQU471" s="1"/>
      <c r="IQV471" s="1"/>
      <c r="IQW471" s="1"/>
      <c r="IQX471" s="1"/>
      <c r="IQY471" s="1"/>
      <c r="IQZ471" s="1"/>
      <c r="IRA471" s="1"/>
      <c r="IRB471" s="1"/>
      <c r="IRC471" s="1"/>
      <c r="IRD471" s="1"/>
      <c r="IRE471" s="1"/>
      <c r="IRF471" s="1"/>
      <c r="IRG471" s="1"/>
      <c r="IRH471" s="1"/>
      <c r="IRI471" s="1"/>
      <c r="IRJ471" s="1"/>
      <c r="IRK471" s="1"/>
      <c r="IRL471" s="1"/>
      <c r="IRM471" s="1"/>
      <c r="IRN471" s="1"/>
      <c r="IRO471" s="1"/>
      <c r="IRP471" s="1"/>
      <c r="IRQ471" s="1"/>
      <c r="IRR471" s="1"/>
      <c r="IRS471" s="1"/>
      <c r="IRT471" s="1"/>
      <c r="IRU471" s="1"/>
      <c r="IRV471" s="1"/>
      <c r="IRW471" s="1"/>
      <c r="IRX471" s="1"/>
      <c r="IRY471" s="1"/>
      <c r="IRZ471" s="1"/>
      <c r="ISA471" s="1"/>
      <c r="ISB471" s="1"/>
      <c r="ISC471" s="1"/>
      <c r="ISD471" s="1"/>
      <c r="ISE471" s="1"/>
      <c r="ISF471" s="1"/>
      <c r="ISG471" s="1"/>
      <c r="ISH471" s="1"/>
      <c r="ISI471" s="1"/>
      <c r="ISJ471" s="1"/>
      <c r="ISK471" s="1"/>
      <c r="ISL471" s="1"/>
      <c r="ISM471" s="1"/>
      <c r="ISN471" s="1"/>
      <c r="ISO471" s="1"/>
      <c r="ISP471" s="1"/>
      <c r="ISQ471" s="1"/>
      <c r="ISR471" s="1"/>
      <c r="ISS471" s="1"/>
      <c r="IST471" s="1"/>
      <c r="ISU471" s="1"/>
      <c r="ISV471" s="1"/>
      <c r="ISW471" s="1"/>
      <c r="ISX471" s="1"/>
      <c r="ISY471" s="1"/>
      <c r="ISZ471" s="1"/>
      <c r="ITA471" s="1"/>
      <c r="ITB471" s="1"/>
      <c r="ITC471" s="1"/>
      <c r="ITD471" s="1"/>
      <c r="ITE471" s="1"/>
      <c r="ITF471" s="1"/>
      <c r="ITG471" s="1"/>
      <c r="ITH471" s="1"/>
      <c r="ITI471" s="1"/>
      <c r="ITJ471" s="1"/>
      <c r="ITK471" s="1"/>
      <c r="ITL471" s="1"/>
      <c r="ITM471" s="1"/>
      <c r="ITN471" s="1"/>
      <c r="ITO471" s="1"/>
      <c r="ITP471" s="1"/>
      <c r="ITQ471" s="1"/>
      <c r="ITR471" s="1"/>
      <c r="ITS471" s="1"/>
      <c r="ITT471" s="1"/>
      <c r="ITU471" s="1"/>
      <c r="ITV471" s="1"/>
      <c r="ITW471" s="1"/>
      <c r="ITX471" s="1"/>
      <c r="ITY471" s="1"/>
      <c r="ITZ471" s="1"/>
      <c r="IUA471" s="1"/>
      <c r="IUB471" s="1"/>
      <c r="IUC471" s="1"/>
      <c r="IUD471" s="1"/>
      <c r="IUE471" s="1"/>
      <c r="IUF471" s="1"/>
      <c r="IUG471" s="1"/>
      <c r="IUH471" s="1"/>
      <c r="IUI471" s="1"/>
      <c r="IUJ471" s="1"/>
      <c r="IUK471" s="1"/>
      <c r="IUL471" s="1"/>
      <c r="IUM471" s="1"/>
      <c r="IUN471" s="1"/>
      <c r="IUO471" s="1"/>
      <c r="IUP471" s="1"/>
      <c r="IUQ471" s="1"/>
      <c r="IUR471" s="1"/>
      <c r="IUS471" s="1"/>
      <c r="IUT471" s="1"/>
      <c r="IUU471" s="1"/>
      <c r="IUV471" s="1"/>
      <c r="IUW471" s="1"/>
      <c r="IUX471" s="1"/>
      <c r="IUY471" s="1"/>
      <c r="IUZ471" s="1"/>
      <c r="IVA471" s="1"/>
      <c r="IVB471" s="1"/>
      <c r="IVC471" s="1"/>
      <c r="IVD471" s="1"/>
      <c r="IVE471" s="1"/>
      <c r="IVF471" s="1"/>
      <c r="IVG471" s="1"/>
      <c r="IVH471" s="1"/>
      <c r="IVI471" s="1"/>
      <c r="IVJ471" s="1"/>
      <c r="IVK471" s="1"/>
      <c r="IVL471" s="1"/>
      <c r="IVM471" s="1"/>
      <c r="IVN471" s="1"/>
      <c r="IVO471" s="1"/>
      <c r="IVP471" s="1"/>
      <c r="IVQ471" s="1"/>
      <c r="IVR471" s="1"/>
      <c r="IVS471" s="1"/>
      <c r="IVT471" s="1"/>
      <c r="IVU471" s="1"/>
      <c r="IVV471" s="1"/>
      <c r="IVW471" s="1"/>
      <c r="IVX471" s="1"/>
      <c r="IVY471" s="1"/>
      <c r="IVZ471" s="1"/>
      <c r="IWA471" s="1"/>
      <c r="IWB471" s="1"/>
      <c r="IWC471" s="1"/>
      <c r="IWD471" s="1"/>
      <c r="IWE471" s="1"/>
      <c r="IWF471" s="1"/>
      <c r="IWG471" s="1"/>
      <c r="IWH471" s="1"/>
      <c r="IWI471" s="1"/>
      <c r="IWJ471" s="1"/>
      <c r="IWK471" s="1"/>
      <c r="IWL471" s="1"/>
      <c r="IWM471" s="1"/>
      <c r="IWN471" s="1"/>
      <c r="IWO471" s="1"/>
      <c r="IWP471" s="1"/>
      <c r="IWQ471" s="1"/>
      <c r="IWR471" s="1"/>
      <c r="IWS471" s="1"/>
      <c r="IWT471" s="1"/>
      <c r="IWU471" s="1"/>
      <c r="IWV471" s="1"/>
      <c r="IWW471" s="1"/>
      <c r="IWX471" s="1"/>
      <c r="IWY471" s="1"/>
      <c r="IWZ471" s="1"/>
      <c r="IXA471" s="1"/>
      <c r="IXB471" s="1"/>
      <c r="IXC471" s="1"/>
      <c r="IXD471" s="1"/>
      <c r="IXE471" s="1"/>
      <c r="IXF471" s="1"/>
      <c r="IXG471" s="1"/>
      <c r="IXH471" s="1"/>
      <c r="IXI471" s="1"/>
      <c r="IXJ471" s="1"/>
      <c r="IXK471" s="1"/>
      <c r="IXL471" s="1"/>
      <c r="IXM471" s="1"/>
      <c r="IXN471" s="1"/>
      <c r="IXO471" s="1"/>
      <c r="IXP471" s="1"/>
      <c r="IXQ471" s="1"/>
      <c r="IXR471" s="1"/>
      <c r="IXS471" s="1"/>
      <c r="IXT471" s="1"/>
      <c r="IXU471" s="1"/>
      <c r="IXV471" s="1"/>
      <c r="IXW471" s="1"/>
      <c r="IXX471" s="1"/>
      <c r="IXY471" s="1"/>
      <c r="IXZ471" s="1"/>
      <c r="IYA471" s="1"/>
      <c r="IYB471" s="1"/>
      <c r="IYC471" s="1"/>
      <c r="IYD471" s="1"/>
      <c r="IYE471" s="1"/>
      <c r="IYF471" s="1"/>
      <c r="IYG471" s="1"/>
      <c r="IYH471" s="1"/>
      <c r="IYI471" s="1"/>
      <c r="IYJ471" s="1"/>
      <c r="IYK471" s="1"/>
      <c r="IYL471" s="1"/>
      <c r="IYM471" s="1"/>
      <c r="IYN471" s="1"/>
      <c r="IYO471" s="1"/>
      <c r="IYP471" s="1"/>
      <c r="IYQ471" s="1"/>
      <c r="IYR471" s="1"/>
      <c r="IYS471" s="1"/>
      <c r="IYT471" s="1"/>
      <c r="IYU471" s="1"/>
      <c r="IYV471" s="1"/>
      <c r="IYW471" s="1"/>
      <c r="IYX471" s="1"/>
      <c r="IYY471" s="1"/>
      <c r="IYZ471" s="1"/>
      <c r="IZA471" s="1"/>
      <c r="IZB471" s="1"/>
      <c r="IZC471" s="1"/>
      <c r="IZD471" s="1"/>
      <c r="IZE471" s="1"/>
      <c r="IZF471" s="1"/>
      <c r="IZG471" s="1"/>
      <c r="IZH471" s="1"/>
      <c r="IZI471" s="1"/>
      <c r="IZJ471" s="1"/>
      <c r="IZK471" s="1"/>
      <c r="IZL471" s="1"/>
      <c r="IZM471" s="1"/>
      <c r="IZN471" s="1"/>
      <c r="IZO471" s="1"/>
      <c r="IZP471" s="1"/>
      <c r="IZQ471" s="1"/>
      <c r="IZR471" s="1"/>
      <c r="IZS471" s="1"/>
      <c r="IZT471" s="1"/>
      <c r="IZU471" s="1"/>
      <c r="IZV471" s="1"/>
      <c r="IZW471" s="1"/>
      <c r="IZX471" s="1"/>
      <c r="IZY471" s="1"/>
      <c r="IZZ471" s="1"/>
      <c r="JAA471" s="1"/>
      <c r="JAB471" s="1"/>
      <c r="JAC471" s="1"/>
      <c r="JAD471" s="1"/>
      <c r="JAE471" s="1"/>
      <c r="JAF471" s="1"/>
      <c r="JAG471" s="1"/>
      <c r="JAH471" s="1"/>
      <c r="JAI471" s="1"/>
      <c r="JAJ471" s="1"/>
      <c r="JAK471" s="1"/>
      <c r="JAL471" s="1"/>
      <c r="JAM471" s="1"/>
      <c r="JAN471" s="1"/>
      <c r="JAO471" s="1"/>
      <c r="JAP471" s="1"/>
      <c r="JAQ471" s="1"/>
      <c r="JAR471" s="1"/>
      <c r="JAS471" s="1"/>
      <c r="JAT471" s="1"/>
      <c r="JAU471" s="1"/>
      <c r="JAV471" s="1"/>
      <c r="JAW471" s="1"/>
      <c r="JAX471" s="1"/>
      <c r="JAY471" s="1"/>
      <c r="JAZ471" s="1"/>
      <c r="JBA471" s="1"/>
      <c r="JBB471" s="1"/>
      <c r="JBC471" s="1"/>
      <c r="JBD471" s="1"/>
      <c r="JBE471" s="1"/>
      <c r="JBF471" s="1"/>
      <c r="JBG471" s="1"/>
      <c r="JBH471" s="1"/>
      <c r="JBI471" s="1"/>
      <c r="JBJ471" s="1"/>
      <c r="JBK471" s="1"/>
      <c r="JBL471" s="1"/>
      <c r="JBM471" s="1"/>
      <c r="JBN471" s="1"/>
      <c r="JBO471" s="1"/>
      <c r="JBP471" s="1"/>
      <c r="JBQ471" s="1"/>
      <c r="JBR471" s="1"/>
      <c r="JBS471" s="1"/>
      <c r="JBT471" s="1"/>
      <c r="JBU471" s="1"/>
      <c r="JBV471" s="1"/>
      <c r="JBW471" s="1"/>
      <c r="JBX471" s="1"/>
      <c r="JBY471" s="1"/>
      <c r="JBZ471" s="1"/>
      <c r="JCA471" s="1"/>
      <c r="JCB471" s="1"/>
      <c r="JCC471" s="1"/>
      <c r="JCD471" s="1"/>
      <c r="JCE471" s="1"/>
      <c r="JCF471" s="1"/>
      <c r="JCG471" s="1"/>
      <c r="JCH471" s="1"/>
      <c r="JCI471" s="1"/>
      <c r="JCJ471" s="1"/>
      <c r="JCK471" s="1"/>
      <c r="JCL471" s="1"/>
      <c r="JCM471" s="1"/>
      <c r="JCN471" s="1"/>
      <c r="JCO471" s="1"/>
      <c r="JCP471" s="1"/>
      <c r="JCQ471" s="1"/>
      <c r="JCR471" s="1"/>
      <c r="JCS471" s="1"/>
      <c r="JCT471" s="1"/>
      <c r="JCU471" s="1"/>
      <c r="JCV471" s="1"/>
      <c r="JCW471" s="1"/>
      <c r="JCX471" s="1"/>
      <c r="JCY471" s="1"/>
      <c r="JCZ471" s="1"/>
      <c r="JDA471" s="1"/>
      <c r="JDB471" s="1"/>
      <c r="JDC471" s="1"/>
      <c r="JDD471" s="1"/>
      <c r="JDE471" s="1"/>
      <c r="JDF471" s="1"/>
      <c r="JDG471" s="1"/>
      <c r="JDH471" s="1"/>
      <c r="JDI471" s="1"/>
      <c r="JDJ471" s="1"/>
      <c r="JDK471" s="1"/>
      <c r="JDL471" s="1"/>
      <c r="JDM471" s="1"/>
      <c r="JDN471" s="1"/>
      <c r="JDO471" s="1"/>
      <c r="JDP471" s="1"/>
      <c r="JDQ471" s="1"/>
      <c r="JDR471" s="1"/>
      <c r="JDS471" s="1"/>
      <c r="JDT471" s="1"/>
      <c r="JDU471" s="1"/>
      <c r="JDV471" s="1"/>
      <c r="JDW471" s="1"/>
      <c r="JDX471" s="1"/>
      <c r="JDY471" s="1"/>
      <c r="JDZ471" s="1"/>
      <c r="JEA471" s="1"/>
      <c r="JEB471" s="1"/>
      <c r="JEC471" s="1"/>
      <c r="JED471" s="1"/>
      <c r="JEE471" s="1"/>
      <c r="JEF471" s="1"/>
      <c r="JEG471" s="1"/>
      <c r="JEH471" s="1"/>
      <c r="JEI471" s="1"/>
      <c r="JEJ471" s="1"/>
      <c r="JEK471" s="1"/>
      <c r="JEL471" s="1"/>
      <c r="JEM471" s="1"/>
      <c r="JEN471" s="1"/>
      <c r="JEO471" s="1"/>
      <c r="JEP471" s="1"/>
      <c r="JEQ471" s="1"/>
      <c r="JER471" s="1"/>
      <c r="JES471" s="1"/>
      <c r="JET471" s="1"/>
      <c r="JEU471" s="1"/>
      <c r="JEV471" s="1"/>
      <c r="JEW471" s="1"/>
      <c r="JEX471" s="1"/>
      <c r="JEY471" s="1"/>
      <c r="JEZ471" s="1"/>
      <c r="JFA471" s="1"/>
      <c r="JFB471" s="1"/>
      <c r="JFC471" s="1"/>
      <c r="JFD471" s="1"/>
      <c r="JFE471" s="1"/>
      <c r="JFF471" s="1"/>
      <c r="JFG471" s="1"/>
      <c r="JFH471" s="1"/>
      <c r="JFI471" s="1"/>
      <c r="JFJ471" s="1"/>
      <c r="JFK471" s="1"/>
      <c r="JFL471" s="1"/>
      <c r="JFM471" s="1"/>
      <c r="JFN471" s="1"/>
      <c r="JFO471" s="1"/>
      <c r="JFP471" s="1"/>
      <c r="JFQ471" s="1"/>
      <c r="JFR471" s="1"/>
      <c r="JFS471" s="1"/>
      <c r="JFT471" s="1"/>
      <c r="JFU471" s="1"/>
      <c r="JFV471" s="1"/>
      <c r="JFW471" s="1"/>
      <c r="JFX471" s="1"/>
      <c r="JFY471" s="1"/>
      <c r="JFZ471" s="1"/>
      <c r="JGA471" s="1"/>
      <c r="JGB471" s="1"/>
      <c r="JGC471" s="1"/>
      <c r="JGD471" s="1"/>
      <c r="JGE471" s="1"/>
      <c r="JGF471" s="1"/>
      <c r="JGG471" s="1"/>
      <c r="JGH471" s="1"/>
      <c r="JGI471" s="1"/>
      <c r="JGJ471" s="1"/>
      <c r="JGK471" s="1"/>
      <c r="JGL471" s="1"/>
      <c r="JGM471" s="1"/>
      <c r="JGN471" s="1"/>
      <c r="JGO471" s="1"/>
      <c r="JGP471" s="1"/>
      <c r="JGQ471" s="1"/>
      <c r="JGR471" s="1"/>
      <c r="JGS471" s="1"/>
      <c r="JGT471" s="1"/>
      <c r="JGU471" s="1"/>
      <c r="JGV471" s="1"/>
      <c r="JGW471" s="1"/>
      <c r="JGX471" s="1"/>
      <c r="JGY471" s="1"/>
      <c r="JGZ471" s="1"/>
      <c r="JHA471" s="1"/>
      <c r="JHB471" s="1"/>
      <c r="JHC471" s="1"/>
      <c r="JHD471" s="1"/>
      <c r="JHE471" s="1"/>
      <c r="JHF471" s="1"/>
      <c r="JHG471" s="1"/>
      <c r="JHH471" s="1"/>
      <c r="JHI471" s="1"/>
      <c r="JHJ471" s="1"/>
      <c r="JHK471" s="1"/>
      <c r="JHL471" s="1"/>
      <c r="JHM471" s="1"/>
      <c r="JHN471" s="1"/>
      <c r="JHO471" s="1"/>
      <c r="JHP471" s="1"/>
      <c r="JHQ471" s="1"/>
      <c r="JHR471" s="1"/>
      <c r="JHS471" s="1"/>
      <c r="JHT471" s="1"/>
      <c r="JHU471" s="1"/>
      <c r="JHV471" s="1"/>
      <c r="JHW471" s="1"/>
      <c r="JHX471" s="1"/>
      <c r="JHY471" s="1"/>
      <c r="JHZ471" s="1"/>
      <c r="JIA471" s="1"/>
      <c r="JIB471" s="1"/>
      <c r="JIC471" s="1"/>
      <c r="JID471" s="1"/>
      <c r="JIE471" s="1"/>
      <c r="JIF471" s="1"/>
      <c r="JIG471" s="1"/>
      <c r="JIH471" s="1"/>
      <c r="JII471" s="1"/>
      <c r="JIJ471" s="1"/>
      <c r="JIK471" s="1"/>
      <c r="JIL471" s="1"/>
      <c r="JIM471" s="1"/>
      <c r="JIN471" s="1"/>
      <c r="JIO471" s="1"/>
      <c r="JIP471" s="1"/>
      <c r="JIQ471" s="1"/>
      <c r="JIR471" s="1"/>
      <c r="JIS471" s="1"/>
      <c r="JIT471" s="1"/>
      <c r="JIU471" s="1"/>
      <c r="JIV471" s="1"/>
      <c r="JIW471" s="1"/>
      <c r="JIX471" s="1"/>
      <c r="JIY471" s="1"/>
      <c r="JIZ471" s="1"/>
      <c r="JJA471" s="1"/>
      <c r="JJB471" s="1"/>
      <c r="JJC471" s="1"/>
      <c r="JJD471" s="1"/>
      <c r="JJE471" s="1"/>
      <c r="JJF471" s="1"/>
      <c r="JJG471" s="1"/>
      <c r="JJH471" s="1"/>
      <c r="JJI471" s="1"/>
      <c r="JJJ471" s="1"/>
      <c r="JJK471" s="1"/>
      <c r="JJL471" s="1"/>
      <c r="JJM471" s="1"/>
      <c r="JJN471" s="1"/>
      <c r="JJO471" s="1"/>
      <c r="JJP471" s="1"/>
      <c r="JJQ471" s="1"/>
      <c r="JJR471" s="1"/>
      <c r="JJS471" s="1"/>
      <c r="JJT471" s="1"/>
      <c r="JJU471" s="1"/>
      <c r="JJV471" s="1"/>
      <c r="JJW471" s="1"/>
      <c r="JJX471" s="1"/>
      <c r="JJY471" s="1"/>
      <c r="JJZ471" s="1"/>
      <c r="JKA471" s="1"/>
      <c r="JKB471" s="1"/>
      <c r="JKC471" s="1"/>
      <c r="JKD471" s="1"/>
      <c r="JKE471" s="1"/>
      <c r="JKF471" s="1"/>
      <c r="JKG471" s="1"/>
      <c r="JKH471" s="1"/>
      <c r="JKI471" s="1"/>
      <c r="JKJ471" s="1"/>
      <c r="JKK471" s="1"/>
      <c r="JKL471" s="1"/>
      <c r="JKM471" s="1"/>
      <c r="JKN471" s="1"/>
      <c r="JKO471" s="1"/>
      <c r="JKP471" s="1"/>
      <c r="JKQ471" s="1"/>
      <c r="JKR471" s="1"/>
      <c r="JKS471" s="1"/>
      <c r="JKT471" s="1"/>
      <c r="JKU471" s="1"/>
      <c r="JKV471" s="1"/>
      <c r="JKW471" s="1"/>
      <c r="JKX471" s="1"/>
      <c r="JKY471" s="1"/>
      <c r="JKZ471" s="1"/>
      <c r="JLA471" s="1"/>
      <c r="JLB471" s="1"/>
      <c r="JLC471" s="1"/>
      <c r="JLD471" s="1"/>
      <c r="JLE471" s="1"/>
      <c r="JLF471" s="1"/>
      <c r="JLG471" s="1"/>
      <c r="JLH471" s="1"/>
      <c r="JLI471" s="1"/>
      <c r="JLJ471" s="1"/>
      <c r="JLK471" s="1"/>
      <c r="JLL471" s="1"/>
      <c r="JLM471" s="1"/>
      <c r="JLN471" s="1"/>
      <c r="JLO471" s="1"/>
      <c r="JLP471" s="1"/>
      <c r="JLQ471" s="1"/>
      <c r="JLR471" s="1"/>
      <c r="JLS471" s="1"/>
      <c r="JLT471" s="1"/>
      <c r="JLU471" s="1"/>
      <c r="JLV471" s="1"/>
      <c r="JLW471" s="1"/>
      <c r="JLX471" s="1"/>
      <c r="JLY471" s="1"/>
      <c r="JLZ471" s="1"/>
      <c r="JMA471" s="1"/>
      <c r="JMB471" s="1"/>
      <c r="JMC471" s="1"/>
      <c r="JMD471" s="1"/>
      <c r="JME471" s="1"/>
      <c r="JMF471" s="1"/>
      <c r="JMG471" s="1"/>
      <c r="JMH471" s="1"/>
      <c r="JMI471" s="1"/>
      <c r="JMJ471" s="1"/>
      <c r="JMK471" s="1"/>
      <c r="JML471" s="1"/>
      <c r="JMM471" s="1"/>
      <c r="JMN471" s="1"/>
      <c r="JMO471" s="1"/>
      <c r="JMP471" s="1"/>
      <c r="JMQ471" s="1"/>
      <c r="JMR471" s="1"/>
      <c r="JMS471" s="1"/>
      <c r="JMT471" s="1"/>
      <c r="JMU471" s="1"/>
      <c r="JMV471" s="1"/>
      <c r="JMW471" s="1"/>
      <c r="JMX471" s="1"/>
      <c r="JMY471" s="1"/>
      <c r="JMZ471" s="1"/>
      <c r="JNA471" s="1"/>
      <c r="JNB471" s="1"/>
      <c r="JNC471" s="1"/>
      <c r="JND471" s="1"/>
      <c r="JNE471" s="1"/>
      <c r="JNF471" s="1"/>
      <c r="JNG471" s="1"/>
      <c r="JNH471" s="1"/>
      <c r="JNI471" s="1"/>
      <c r="JNJ471" s="1"/>
      <c r="JNK471" s="1"/>
      <c r="JNL471" s="1"/>
      <c r="JNM471" s="1"/>
      <c r="JNN471" s="1"/>
      <c r="JNO471" s="1"/>
      <c r="JNP471" s="1"/>
      <c r="JNQ471" s="1"/>
      <c r="JNR471" s="1"/>
      <c r="JNS471" s="1"/>
      <c r="JNT471" s="1"/>
      <c r="JNU471" s="1"/>
      <c r="JNV471" s="1"/>
      <c r="JNW471" s="1"/>
      <c r="JNX471" s="1"/>
      <c r="JNY471" s="1"/>
      <c r="JNZ471" s="1"/>
      <c r="JOA471" s="1"/>
      <c r="JOB471" s="1"/>
      <c r="JOC471" s="1"/>
      <c r="JOD471" s="1"/>
      <c r="JOE471" s="1"/>
      <c r="JOF471" s="1"/>
      <c r="JOG471" s="1"/>
      <c r="JOH471" s="1"/>
      <c r="JOI471" s="1"/>
      <c r="JOJ471" s="1"/>
      <c r="JOK471" s="1"/>
      <c r="JOL471" s="1"/>
      <c r="JOM471" s="1"/>
      <c r="JON471" s="1"/>
      <c r="JOO471" s="1"/>
      <c r="JOP471" s="1"/>
      <c r="JOQ471" s="1"/>
      <c r="JOR471" s="1"/>
      <c r="JOS471" s="1"/>
      <c r="JOT471" s="1"/>
      <c r="JOU471" s="1"/>
      <c r="JOV471" s="1"/>
      <c r="JOW471" s="1"/>
      <c r="JOX471" s="1"/>
      <c r="JOY471" s="1"/>
      <c r="JOZ471" s="1"/>
      <c r="JPA471" s="1"/>
      <c r="JPB471" s="1"/>
      <c r="JPC471" s="1"/>
      <c r="JPD471" s="1"/>
      <c r="JPE471" s="1"/>
      <c r="JPF471" s="1"/>
      <c r="JPG471" s="1"/>
      <c r="JPH471" s="1"/>
      <c r="JPI471" s="1"/>
      <c r="JPJ471" s="1"/>
      <c r="JPK471" s="1"/>
      <c r="JPL471" s="1"/>
      <c r="JPM471" s="1"/>
      <c r="JPN471" s="1"/>
      <c r="JPO471" s="1"/>
      <c r="JPP471" s="1"/>
      <c r="JPQ471" s="1"/>
      <c r="JPR471" s="1"/>
      <c r="JPS471" s="1"/>
      <c r="JPT471" s="1"/>
      <c r="JPU471" s="1"/>
      <c r="JPV471" s="1"/>
      <c r="JPW471" s="1"/>
      <c r="JPX471" s="1"/>
      <c r="JPY471" s="1"/>
      <c r="JPZ471" s="1"/>
      <c r="JQA471" s="1"/>
      <c r="JQB471" s="1"/>
      <c r="JQC471" s="1"/>
      <c r="JQD471" s="1"/>
      <c r="JQE471" s="1"/>
      <c r="JQF471" s="1"/>
      <c r="JQG471" s="1"/>
      <c r="JQH471" s="1"/>
      <c r="JQI471" s="1"/>
      <c r="JQJ471" s="1"/>
      <c r="JQK471" s="1"/>
      <c r="JQL471" s="1"/>
      <c r="JQM471" s="1"/>
      <c r="JQN471" s="1"/>
      <c r="JQO471" s="1"/>
      <c r="JQP471" s="1"/>
      <c r="JQQ471" s="1"/>
      <c r="JQR471" s="1"/>
      <c r="JQS471" s="1"/>
      <c r="JQT471" s="1"/>
      <c r="JQU471" s="1"/>
      <c r="JQV471" s="1"/>
      <c r="JQW471" s="1"/>
      <c r="JQX471" s="1"/>
      <c r="JQY471" s="1"/>
      <c r="JQZ471" s="1"/>
      <c r="JRA471" s="1"/>
      <c r="JRB471" s="1"/>
      <c r="JRC471" s="1"/>
      <c r="JRD471" s="1"/>
      <c r="JRE471" s="1"/>
      <c r="JRF471" s="1"/>
      <c r="JRG471" s="1"/>
      <c r="JRH471" s="1"/>
      <c r="JRI471" s="1"/>
      <c r="JRJ471" s="1"/>
      <c r="JRK471" s="1"/>
      <c r="JRL471" s="1"/>
      <c r="JRM471" s="1"/>
      <c r="JRN471" s="1"/>
      <c r="JRO471" s="1"/>
      <c r="JRP471" s="1"/>
      <c r="JRQ471" s="1"/>
      <c r="JRR471" s="1"/>
      <c r="JRS471" s="1"/>
      <c r="JRT471" s="1"/>
      <c r="JRU471" s="1"/>
      <c r="JRV471" s="1"/>
      <c r="JRW471" s="1"/>
      <c r="JRX471" s="1"/>
      <c r="JRY471" s="1"/>
      <c r="JRZ471" s="1"/>
      <c r="JSA471" s="1"/>
      <c r="JSB471" s="1"/>
      <c r="JSC471" s="1"/>
      <c r="JSD471" s="1"/>
      <c r="JSE471" s="1"/>
      <c r="JSF471" s="1"/>
      <c r="JSG471" s="1"/>
      <c r="JSH471" s="1"/>
      <c r="JSI471" s="1"/>
      <c r="JSJ471" s="1"/>
      <c r="JSK471" s="1"/>
      <c r="JSL471" s="1"/>
      <c r="JSM471" s="1"/>
      <c r="JSN471" s="1"/>
      <c r="JSO471" s="1"/>
      <c r="JSP471" s="1"/>
      <c r="JSQ471" s="1"/>
      <c r="JSR471" s="1"/>
      <c r="JSS471" s="1"/>
      <c r="JST471" s="1"/>
      <c r="JSU471" s="1"/>
      <c r="JSV471" s="1"/>
      <c r="JSW471" s="1"/>
      <c r="JSX471" s="1"/>
      <c r="JSY471" s="1"/>
      <c r="JSZ471" s="1"/>
      <c r="JTA471" s="1"/>
      <c r="JTB471" s="1"/>
      <c r="JTC471" s="1"/>
      <c r="JTD471" s="1"/>
      <c r="JTE471" s="1"/>
      <c r="JTF471" s="1"/>
      <c r="JTG471" s="1"/>
      <c r="JTH471" s="1"/>
      <c r="JTI471" s="1"/>
      <c r="JTJ471" s="1"/>
      <c r="JTK471" s="1"/>
      <c r="JTL471" s="1"/>
      <c r="JTM471" s="1"/>
      <c r="JTN471" s="1"/>
      <c r="JTO471" s="1"/>
      <c r="JTP471" s="1"/>
      <c r="JTQ471" s="1"/>
      <c r="JTR471" s="1"/>
      <c r="JTS471" s="1"/>
      <c r="JTT471" s="1"/>
      <c r="JTU471" s="1"/>
      <c r="JTV471" s="1"/>
      <c r="JTW471" s="1"/>
      <c r="JTX471" s="1"/>
      <c r="JTY471" s="1"/>
      <c r="JTZ471" s="1"/>
      <c r="JUA471" s="1"/>
      <c r="JUB471" s="1"/>
      <c r="JUC471" s="1"/>
      <c r="JUD471" s="1"/>
      <c r="JUE471" s="1"/>
      <c r="JUF471" s="1"/>
      <c r="JUG471" s="1"/>
      <c r="JUH471" s="1"/>
      <c r="JUI471" s="1"/>
      <c r="JUJ471" s="1"/>
      <c r="JUK471" s="1"/>
      <c r="JUL471" s="1"/>
      <c r="JUM471" s="1"/>
      <c r="JUN471" s="1"/>
      <c r="JUO471" s="1"/>
      <c r="JUP471" s="1"/>
      <c r="JUQ471" s="1"/>
      <c r="JUR471" s="1"/>
      <c r="JUS471" s="1"/>
      <c r="JUT471" s="1"/>
      <c r="JUU471" s="1"/>
      <c r="JUV471" s="1"/>
      <c r="JUW471" s="1"/>
      <c r="JUX471" s="1"/>
      <c r="JUY471" s="1"/>
      <c r="JUZ471" s="1"/>
      <c r="JVA471" s="1"/>
      <c r="JVB471" s="1"/>
      <c r="JVC471" s="1"/>
      <c r="JVD471" s="1"/>
      <c r="JVE471" s="1"/>
      <c r="JVF471" s="1"/>
      <c r="JVG471" s="1"/>
      <c r="JVH471" s="1"/>
      <c r="JVI471" s="1"/>
      <c r="JVJ471" s="1"/>
      <c r="JVK471" s="1"/>
      <c r="JVL471" s="1"/>
      <c r="JVM471" s="1"/>
      <c r="JVN471" s="1"/>
      <c r="JVO471" s="1"/>
      <c r="JVP471" s="1"/>
      <c r="JVQ471" s="1"/>
      <c r="JVR471" s="1"/>
      <c r="JVS471" s="1"/>
      <c r="JVT471" s="1"/>
      <c r="JVU471" s="1"/>
      <c r="JVV471" s="1"/>
      <c r="JVW471" s="1"/>
      <c r="JVX471" s="1"/>
      <c r="JVY471" s="1"/>
      <c r="JVZ471" s="1"/>
      <c r="JWA471" s="1"/>
      <c r="JWB471" s="1"/>
      <c r="JWC471" s="1"/>
      <c r="JWD471" s="1"/>
      <c r="JWE471" s="1"/>
      <c r="JWF471" s="1"/>
      <c r="JWG471" s="1"/>
      <c r="JWH471" s="1"/>
      <c r="JWI471" s="1"/>
      <c r="JWJ471" s="1"/>
      <c r="JWK471" s="1"/>
      <c r="JWL471" s="1"/>
      <c r="JWM471" s="1"/>
      <c r="JWN471" s="1"/>
      <c r="JWO471" s="1"/>
      <c r="JWP471" s="1"/>
      <c r="JWQ471" s="1"/>
      <c r="JWR471" s="1"/>
      <c r="JWS471" s="1"/>
      <c r="JWT471" s="1"/>
      <c r="JWU471" s="1"/>
      <c r="JWV471" s="1"/>
      <c r="JWW471" s="1"/>
      <c r="JWX471" s="1"/>
      <c r="JWY471" s="1"/>
      <c r="JWZ471" s="1"/>
      <c r="JXA471" s="1"/>
      <c r="JXB471" s="1"/>
      <c r="JXC471" s="1"/>
      <c r="JXD471" s="1"/>
      <c r="JXE471" s="1"/>
      <c r="JXF471" s="1"/>
      <c r="JXG471" s="1"/>
      <c r="JXH471" s="1"/>
      <c r="JXI471" s="1"/>
      <c r="JXJ471" s="1"/>
      <c r="JXK471" s="1"/>
      <c r="JXL471" s="1"/>
      <c r="JXM471" s="1"/>
      <c r="JXN471" s="1"/>
      <c r="JXO471" s="1"/>
      <c r="JXP471" s="1"/>
      <c r="JXQ471" s="1"/>
      <c r="JXR471" s="1"/>
      <c r="JXS471" s="1"/>
      <c r="JXT471" s="1"/>
      <c r="JXU471" s="1"/>
      <c r="JXV471" s="1"/>
      <c r="JXW471" s="1"/>
      <c r="JXX471" s="1"/>
      <c r="JXY471" s="1"/>
      <c r="JXZ471" s="1"/>
      <c r="JYA471" s="1"/>
      <c r="JYB471" s="1"/>
      <c r="JYC471" s="1"/>
      <c r="JYD471" s="1"/>
      <c r="JYE471" s="1"/>
      <c r="JYF471" s="1"/>
      <c r="JYG471" s="1"/>
      <c r="JYH471" s="1"/>
      <c r="JYI471" s="1"/>
      <c r="JYJ471" s="1"/>
      <c r="JYK471" s="1"/>
      <c r="JYL471" s="1"/>
      <c r="JYM471" s="1"/>
      <c r="JYN471" s="1"/>
      <c r="JYO471" s="1"/>
      <c r="JYP471" s="1"/>
      <c r="JYQ471" s="1"/>
      <c r="JYR471" s="1"/>
      <c r="JYS471" s="1"/>
      <c r="JYT471" s="1"/>
      <c r="JYU471" s="1"/>
      <c r="JYV471" s="1"/>
      <c r="JYW471" s="1"/>
      <c r="JYX471" s="1"/>
      <c r="JYY471" s="1"/>
      <c r="JYZ471" s="1"/>
      <c r="JZA471" s="1"/>
      <c r="JZB471" s="1"/>
      <c r="JZC471" s="1"/>
      <c r="JZD471" s="1"/>
      <c r="JZE471" s="1"/>
      <c r="JZF471" s="1"/>
      <c r="JZG471" s="1"/>
      <c r="JZH471" s="1"/>
      <c r="JZI471" s="1"/>
      <c r="JZJ471" s="1"/>
      <c r="JZK471" s="1"/>
      <c r="JZL471" s="1"/>
      <c r="JZM471" s="1"/>
      <c r="JZN471" s="1"/>
      <c r="JZO471" s="1"/>
      <c r="JZP471" s="1"/>
      <c r="JZQ471" s="1"/>
      <c r="JZR471" s="1"/>
      <c r="JZS471" s="1"/>
      <c r="JZT471" s="1"/>
      <c r="JZU471" s="1"/>
      <c r="JZV471" s="1"/>
      <c r="JZW471" s="1"/>
      <c r="JZX471" s="1"/>
      <c r="JZY471" s="1"/>
      <c r="JZZ471" s="1"/>
      <c r="KAA471" s="1"/>
      <c r="KAB471" s="1"/>
      <c r="KAC471" s="1"/>
      <c r="KAD471" s="1"/>
      <c r="KAE471" s="1"/>
      <c r="KAF471" s="1"/>
      <c r="KAG471" s="1"/>
      <c r="KAH471" s="1"/>
      <c r="KAI471" s="1"/>
      <c r="KAJ471" s="1"/>
      <c r="KAK471" s="1"/>
      <c r="KAL471" s="1"/>
      <c r="KAM471" s="1"/>
      <c r="KAN471" s="1"/>
      <c r="KAO471" s="1"/>
      <c r="KAP471" s="1"/>
      <c r="KAQ471" s="1"/>
      <c r="KAR471" s="1"/>
      <c r="KAS471" s="1"/>
      <c r="KAT471" s="1"/>
      <c r="KAU471" s="1"/>
      <c r="KAV471" s="1"/>
      <c r="KAW471" s="1"/>
      <c r="KAX471" s="1"/>
      <c r="KAY471" s="1"/>
      <c r="KAZ471" s="1"/>
      <c r="KBA471" s="1"/>
      <c r="KBB471" s="1"/>
      <c r="KBC471" s="1"/>
      <c r="KBD471" s="1"/>
      <c r="KBE471" s="1"/>
      <c r="KBF471" s="1"/>
      <c r="KBG471" s="1"/>
      <c r="KBH471" s="1"/>
      <c r="KBI471" s="1"/>
      <c r="KBJ471" s="1"/>
      <c r="KBK471" s="1"/>
      <c r="KBL471" s="1"/>
      <c r="KBM471" s="1"/>
      <c r="KBN471" s="1"/>
      <c r="KBO471" s="1"/>
      <c r="KBP471" s="1"/>
      <c r="KBQ471" s="1"/>
      <c r="KBR471" s="1"/>
      <c r="KBS471" s="1"/>
      <c r="KBT471" s="1"/>
      <c r="KBU471" s="1"/>
      <c r="KBV471" s="1"/>
      <c r="KBW471" s="1"/>
      <c r="KBX471" s="1"/>
      <c r="KBY471" s="1"/>
      <c r="KBZ471" s="1"/>
      <c r="KCA471" s="1"/>
      <c r="KCB471" s="1"/>
      <c r="KCC471" s="1"/>
      <c r="KCD471" s="1"/>
      <c r="KCE471" s="1"/>
      <c r="KCF471" s="1"/>
      <c r="KCG471" s="1"/>
      <c r="KCH471" s="1"/>
      <c r="KCI471" s="1"/>
      <c r="KCJ471" s="1"/>
      <c r="KCK471" s="1"/>
      <c r="KCL471" s="1"/>
      <c r="KCM471" s="1"/>
      <c r="KCN471" s="1"/>
      <c r="KCO471" s="1"/>
      <c r="KCP471" s="1"/>
      <c r="KCQ471" s="1"/>
      <c r="KCR471" s="1"/>
      <c r="KCS471" s="1"/>
      <c r="KCT471" s="1"/>
      <c r="KCU471" s="1"/>
      <c r="KCV471" s="1"/>
      <c r="KCW471" s="1"/>
      <c r="KCX471" s="1"/>
      <c r="KCY471" s="1"/>
      <c r="KCZ471" s="1"/>
      <c r="KDA471" s="1"/>
      <c r="KDB471" s="1"/>
      <c r="KDC471" s="1"/>
      <c r="KDD471" s="1"/>
      <c r="KDE471" s="1"/>
      <c r="KDF471" s="1"/>
      <c r="KDG471" s="1"/>
      <c r="KDH471" s="1"/>
      <c r="KDI471" s="1"/>
      <c r="KDJ471" s="1"/>
      <c r="KDK471" s="1"/>
      <c r="KDL471" s="1"/>
      <c r="KDM471" s="1"/>
      <c r="KDN471" s="1"/>
      <c r="KDO471" s="1"/>
      <c r="KDP471" s="1"/>
      <c r="KDQ471" s="1"/>
      <c r="KDR471" s="1"/>
      <c r="KDS471" s="1"/>
      <c r="KDT471" s="1"/>
      <c r="KDU471" s="1"/>
      <c r="KDV471" s="1"/>
      <c r="KDW471" s="1"/>
      <c r="KDX471" s="1"/>
      <c r="KDY471" s="1"/>
      <c r="KDZ471" s="1"/>
      <c r="KEA471" s="1"/>
      <c r="KEB471" s="1"/>
      <c r="KEC471" s="1"/>
      <c r="KED471" s="1"/>
      <c r="KEE471" s="1"/>
      <c r="KEF471" s="1"/>
      <c r="KEG471" s="1"/>
      <c r="KEH471" s="1"/>
      <c r="KEI471" s="1"/>
      <c r="KEJ471" s="1"/>
      <c r="KEK471" s="1"/>
      <c r="KEL471" s="1"/>
      <c r="KEM471" s="1"/>
      <c r="KEN471" s="1"/>
      <c r="KEO471" s="1"/>
      <c r="KEP471" s="1"/>
      <c r="KEQ471" s="1"/>
      <c r="KER471" s="1"/>
      <c r="KES471" s="1"/>
      <c r="KET471" s="1"/>
      <c r="KEU471" s="1"/>
      <c r="KEV471" s="1"/>
      <c r="KEW471" s="1"/>
      <c r="KEX471" s="1"/>
      <c r="KEY471" s="1"/>
      <c r="KEZ471" s="1"/>
      <c r="KFA471" s="1"/>
      <c r="KFB471" s="1"/>
      <c r="KFC471" s="1"/>
      <c r="KFD471" s="1"/>
      <c r="KFE471" s="1"/>
      <c r="KFF471" s="1"/>
      <c r="KFG471" s="1"/>
      <c r="KFH471" s="1"/>
      <c r="KFI471" s="1"/>
      <c r="KFJ471" s="1"/>
      <c r="KFK471" s="1"/>
      <c r="KFL471" s="1"/>
      <c r="KFM471" s="1"/>
      <c r="KFN471" s="1"/>
      <c r="KFO471" s="1"/>
      <c r="KFP471" s="1"/>
      <c r="KFQ471" s="1"/>
      <c r="KFR471" s="1"/>
      <c r="KFS471" s="1"/>
      <c r="KFT471" s="1"/>
      <c r="KFU471" s="1"/>
      <c r="KFV471" s="1"/>
      <c r="KFW471" s="1"/>
      <c r="KFX471" s="1"/>
      <c r="KFY471" s="1"/>
      <c r="KFZ471" s="1"/>
      <c r="KGA471" s="1"/>
      <c r="KGB471" s="1"/>
      <c r="KGC471" s="1"/>
      <c r="KGD471" s="1"/>
      <c r="KGE471" s="1"/>
      <c r="KGF471" s="1"/>
      <c r="KGG471" s="1"/>
      <c r="KGH471" s="1"/>
      <c r="KGI471" s="1"/>
      <c r="KGJ471" s="1"/>
      <c r="KGK471" s="1"/>
      <c r="KGL471" s="1"/>
      <c r="KGM471" s="1"/>
      <c r="KGN471" s="1"/>
      <c r="KGO471" s="1"/>
      <c r="KGP471" s="1"/>
      <c r="KGQ471" s="1"/>
      <c r="KGR471" s="1"/>
      <c r="KGS471" s="1"/>
      <c r="KGT471" s="1"/>
      <c r="KGU471" s="1"/>
      <c r="KGV471" s="1"/>
      <c r="KGW471" s="1"/>
      <c r="KGX471" s="1"/>
      <c r="KGY471" s="1"/>
      <c r="KGZ471" s="1"/>
      <c r="KHA471" s="1"/>
      <c r="KHB471" s="1"/>
      <c r="KHC471" s="1"/>
      <c r="KHD471" s="1"/>
      <c r="KHE471" s="1"/>
      <c r="KHF471" s="1"/>
      <c r="KHG471" s="1"/>
      <c r="KHH471" s="1"/>
      <c r="KHI471" s="1"/>
      <c r="KHJ471" s="1"/>
      <c r="KHK471" s="1"/>
      <c r="KHL471" s="1"/>
      <c r="KHM471" s="1"/>
      <c r="KHN471" s="1"/>
      <c r="KHO471" s="1"/>
      <c r="KHP471" s="1"/>
      <c r="KHQ471" s="1"/>
      <c r="KHR471" s="1"/>
      <c r="KHS471" s="1"/>
      <c r="KHT471" s="1"/>
      <c r="KHU471" s="1"/>
      <c r="KHV471" s="1"/>
      <c r="KHW471" s="1"/>
      <c r="KHX471" s="1"/>
      <c r="KHY471" s="1"/>
      <c r="KHZ471" s="1"/>
      <c r="KIA471" s="1"/>
      <c r="KIB471" s="1"/>
      <c r="KIC471" s="1"/>
      <c r="KID471" s="1"/>
      <c r="KIE471" s="1"/>
      <c r="KIF471" s="1"/>
      <c r="KIG471" s="1"/>
      <c r="KIH471" s="1"/>
      <c r="KII471" s="1"/>
      <c r="KIJ471" s="1"/>
      <c r="KIK471" s="1"/>
      <c r="KIL471" s="1"/>
      <c r="KIM471" s="1"/>
      <c r="KIN471" s="1"/>
      <c r="KIO471" s="1"/>
      <c r="KIP471" s="1"/>
      <c r="KIQ471" s="1"/>
      <c r="KIR471" s="1"/>
      <c r="KIS471" s="1"/>
      <c r="KIT471" s="1"/>
      <c r="KIU471" s="1"/>
      <c r="KIV471" s="1"/>
      <c r="KIW471" s="1"/>
      <c r="KIX471" s="1"/>
      <c r="KIY471" s="1"/>
      <c r="KIZ471" s="1"/>
      <c r="KJA471" s="1"/>
      <c r="KJB471" s="1"/>
      <c r="KJC471" s="1"/>
      <c r="KJD471" s="1"/>
      <c r="KJE471" s="1"/>
      <c r="KJF471" s="1"/>
      <c r="KJG471" s="1"/>
      <c r="KJH471" s="1"/>
      <c r="KJI471" s="1"/>
      <c r="KJJ471" s="1"/>
      <c r="KJK471" s="1"/>
      <c r="KJL471" s="1"/>
      <c r="KJM471" s="1"/>
      <c r="KJN471" s="1"/>
      <c r="KJO471" s="1"/>
      <c r="KJP471" s="1"/>
      <c r="KJQ471" s="1"/>
      <c r="KJR471" s="1"/>
      <c r="KJS471" s="1"/>
      <c r="KJT471" s="1"/>
      <c r="KJU471" s="1"/>
      <c r="KJV471" s="1"/>
      <c r="KJW471" s="1"/>
      <c r="KJX471" s="1"/>
      <c r="KJY471" s="1"/>
      <c r="KJZ471" s="1"/>
      <c r="KKA471" s="1"/>
      <c r="KKB471" s="1"/>
      <c r="KKC471" s="1"/>
      <c r="KKD471" s="1"/>
      <c r="KKE471" s="1"/>
      <c r="KKF471" s="1"/>
      <c r="KKG471" s="1"/>
      <c r="KKH471" s="1"/>
      <c r="KKI471" s="1"/>
      <c r="KKJ471" s="1"/>
      <c r="KKK471" s="1"/>
      <c r="KKL471" s="1"/>
      <c r="KKM471" s="1"/>
      <c r="KKN471" s="1"/>
      <c r="KKO471" s="1"/>
      <c r="KKP471" s="1"/>
      <c r="KKQ471" s="1"/>
      <c r="KKR471" s="1"/>
      <c r="KKS471" s="1"/>
      <c r="KKT471" s="1"/>
      <c r="KKU471" s="1"/>
      <c r="KKV471" s="1"/>
      <c r="KKW471" s="1"/>
      <c r="KKX471" s="1"/>
      <c r="KKY471" s="1"/>
      <c r="KKZ471" s="1"/>
      <c r="KLA471" s="1"/>
      <c r="KLB471" s="1"/>
      <c r="KLC471" s="1"/>
      <c r="KLD471" s="1"/>
      <c r="KLE471" s="1"/>
      <c r="KLF471" s="1"/>
      <c r="KLG471" s="1"/>
      <c r="KLH471" s="1"/>
      <c r="KLI471" s="1"/>
      <c r="KLJ471" s="1"/>
      <c r="KLK471" s="1"/>
      <c r="KLL471" s="1"/>
      <c r="KLM471" s="1"/>
      <c r="KLN471" s="1"/>
      <c r="KLO471" s="1"/>
      <c r="KLP471" s="1"/>
      <c r="KLQ471" s="1"/>
      <c r="KLR471" s="1"/>
      <c r="KLS471" s="1"/>
      <c r="KLT471" s="1"/>
      <c r="KLU471" s="1"/>
      <c r="KLV471" s="1"/>
      <c r="KLW471" s="1"/>
      <c r="KLX471" s="1"/>
      <c r="KLY471" s="1"/>
      <c r="KLZ471" s="1"/>
      <c r="KMA471" s="1"/>
      <c r="KMB471" s="1"/>
      <c r="KMC471" s="1"/>
      <c r="KMD471" s="1"/>
      <c r="KME471" s="1"/>
      <c r="KMF471" s="1"/>
      <c r="KMG471" s="1"/>
      <c r="KMH471" s="1"/>
      <c r="KMI471" s="1"/>
      <c r="KMJ471" s="1"/>
      <c r="KMK471" s="1"/>
      <c r="KML471" s="1"/>
      <c r="KMM471" s="1"/>
      <c r="KMN471" s="1"/>
      <c r="KMO471" s="1"/>
      <c r="KMP471" s="1"/>
      <c r="KMQ471" s="1"/>
      <c r="KMR471" s="1"/>
      <c r="KMS471" s="1"/>
      <c r="KMT471" s="1"/>
      <c r="KMU471" s="1"/>
      <c r="KMV471" s="1"/>
      <c r="KMW471" s="1"/>
      <c r="KMX471" s="1"/>
      <c r="KMY471" s="1"/>
      <c r="KMZ471" s="1"/>
      <c r="KNA471" s="1"/>
      <c r="KNB471" s="1"/>
      <c r="KNC471" s="1"/>
      <c r="KND471" s="1"/>
      <c r="KNE471" s="1"/>
      <c r="KNF471" s="1"/>
      <c r="KNG471" s="1"/>
      <c r="KNH471" s="1"/>
      <c r="KNI471" s="1"/>
      <c r="KNJ471" s="1"/>
      <c r="KNK471" s="1"/>
      <c r="KNL471" s="1"/>
      <c r="KNM471" s="1"/>
      <c r="KNN471" s="1"/>
      <c r="KNO471" s="1"/>
      <c r="KNP471" s="1"/>
      <c r="KNQ471" s="1"/>
      <c r="KNR471" s="1"/>
      <c r="KNS471" s="1"/>
      <c r="KNT471" s="1"/>
      <c r="KNU471" s="1"/>
      <c r="KNV471" s="1"/>
      <c r="KNW471" s="1"/>
      <c r="KNX471" s="1"/>
      <c r="KNY471" s="1"/>
      <c r="KNZ471" s="1"/>
      <c r="KOA471" s="1"/>
      <c r="KOB471" s="1"/>
      <c r="KOC471" s="1"/>
      <c r="KOD471" s="1"/>
      <c r="KOE471" s="1"/>
      <c r="KOF471" s="1"/>
      <c r="KOG471" s="1"/>
      <c r="KOH471" s="1"/>
      <c r="KOI471" s="1"/>
      <c r="KOJ471" s="1"/>
      <c r="KOK471" s="1"/>
      <c r="KOL471" s="1"/>
      <c r="KOM471" s="1"/>
      <c r="KON471" s="1"/>
      <c r="KOO471" s="1"/>
      <c r="KOP471" s="1"/>
      <c r="KOQ471" s="1"/>
      <c r="KOR471" s="1"/>
      <c r="KOS471" s="1"/>
      <c r="KOT471" s="1"/>
      <c r="KOU471" s="1"/>
      <c r="KOV471" s="1"/>
      <c r="KOW471" s="1"/>
      <c r="KOX471" s="1"/>
      <c r="KOY471" s="1"/>
      <c r="KOZ471" s="1"/>
      <c r="KPA471" s="1"/>
      <c r="KPB471" s="1"/>
      <c r="KPC471" s="1"/>
      <c r="KPD471" s="1"/>
      <c r="KPE471" s="1"/>
      <c r="KPF471" s="1"/>
      <c r="KPG471" s="1"/>
      <c r="KPH471" s="1"/>
      <c r="KPI471" s="1"/>
      <c r="KPJ471" s="1"/>
      <c r="KPK471" s="1"/>
      <c r="KPL471" s="1"/>
      <c r="KPM471" s="1"/>
      <c r="KPN471" s="1"/>
      <c r="KPO471" s="1"/>
      <c r="KPP471" s="1"/>
      <c r="KPQ471" s="1"/>
      <c r="KPR471" s="1"/>
      <c r="KPS471" s="1"/>
      <c r="KPT471" s="1"/>
      <c r="KPU471" s="1"/>
      <c r="KPV471" s="1"/>
      <c r="KPW471" s="1"/>
      <c r="KPX471" s="1"/>
      <c r="KPY471" s="1"/>
      <c r="KPZ471" s="1"/>
      <c r="KQA471" s="1"/>
      <c r="KQB471" s="1"/>
      <c r="KQC471" s="1"/>
      <c r="KQD471" s="1"/>
      <c r="KQE471" s="1"/>
      <c r="KQF471" s="1"/>
      <c r="KQG471" s="1"/>
      <c r="KQH471" s="1"/>
      <c r="KQI471" s="1"/>
      <c r="KQJ471" s="1"/>
      <c r="KQK471" s="1"/>
      <c r="KQL471" s="1"/>
      <c r="KQM471" s="1"/>
      <c r="KQN471" s="1"/>
      <c r="KQO471" s="1"/>
      <c r="KQP471" s="1"/>
      <c r="KQQ471" s="1"/>
      <c r="KQR471" s="1"/>
      <c r="KQS471" s="1"/>
      <c r="KQT471" s="1"/>
      <c r="KQU471" s="1"/>
      <c r="KQV471" s="1"/>
      <c r="KQW471" s="1"/>
      <c r="KQX471" s="1"/>
      <c r="KQY471" s="1"/>
      <c r="KQZ471" s="1"/>
      <c r="KRA471" s="1"/>
      <c r="KRB471" s="1"/>
      <c r="KRC471" s="1"/>
      <c r="KRD471" s="1"/>
      <c r="KRE471" s="1"/>
      <c r="KRF471" s="1"/>
      <c r="KRG471" s="1"/>
      <c r="KRH471" s="1"/>
      <c r="KRI471" s="1"/>
      <c r="KRJ471" s="1"/>
      <c r="KRK471" s="1"/>
      <c r="KRL471" s="1"/>
      <c r="KRM471" s="1"/>
      <c r="KRN471" s="1"/>
      <c r="KRO471" s="1"/>
      <c r="KRP471" s="1"/>
      <c r="KRQ471" s="1"/>
      <c r="KRR471" s="1"/>
      <c r="KRS471" s="1"/>
      <c r="KRT471" s="1"/>
      <c r="KRU471" s="1"/>
      <c r="KRV471" s="1"/>
      <c r="KRW471" s="1"/>
      <c r="KRX471" s="1"/>
      <c r="KRY471" s="1"/>
      <c r="KRZ471" s="1"/>
      <c r="KSA471" s="1"/>
      <c r="KSB471" s="1"/>
      <c r="KSC471" s="1"/>
      <c r="KSD471" s="1"/>
      <c r="KSE471" s="1"/>
      <c r="KSF471" s="1"/>
      <c r="KSG471" s="1"/>
      <c r="KSH471" s="1"/>
      <c r="KSI471" s="1"/>
      <c r="KSJ471" s="1"/>
      <c r="KSK471" s="1"/>
      <c r="KSL471" s="1"/>
      <c r="KSM471" s="1"/>
      <c r="KSN471" s="1"/>
      <c r="KSO471" s="1"/>
      <c r="KSP471" s="1"/>
      <c r="KSQ471" s="1"/>
      <c r="KSR471" s="1"/>
      <c r="KSS471" s="1"/>
      <c r="KST471" s="1"/>
      <c r="KSU471" s="1"/>
      <c r="KSV471" s="1"/>
      <c r="KSW471" s="1"/>
      <c r="KSX471" s="1"/>
      <c r="KSY471" s="1"/>
      <c r="KSZ471" s="1"/>
      <c r="KTA471" s="1"/>
      <c r="KTB471" s="1"/>
      <c r="KTC471" s="1"/>
      <c r="KTD471" s="1"/>
      <c r="KTE471" s="1"/>
      <c r="KTF471" s="1"/>
      <c r="KTG471" s="1"/>
      <c r="KTH471" s="1"/>
      <c r="KTI471" s="1"/>
      <c r="KTJ471" s="1"/>
      <c r="KTK471" s="1"/>
      <c r="KTL471" s="1"/>
      <c r="KTM471" s="1"/>
      <c r="KTN471" s="1"/>
      <c r="KTO471" s="1"/>
      <c r="KTP471" s="1"/>
      <c r="KTQ471" s="1"/>
      <c r="KTR471" s="1"/>
      <c r="KTS471" s="1"/>
      <c r="KTT471" s="1"/>
      <c r="KTU471" s="1"/>
      <c r="KTV471" s="1"/>
      <c r="KTW471" s="1"/>
      <c r="KTX471" s="1"/>
      <c r="KTY471" s="1"/>
      <c r="KTZ471" s="1"/>
      <c r="KUA471" s="1"/>
      <c r="KUB471" s="1"/>
      <c r="KUC471" s="1"/>
      <c r="KUD471" s="1"/>
      <c r="KUE471" s="1"/>
      <c r="KUF471" s="1"/>
      <c r="KUG471" s="1"/>
      <c r="KUH471" s="1"/>
      <c r="KUI471" s="1"/>
      <c r="KUJ471" s="1"/>
      <c r="KUK471" s="1"/>
      <c r="KUL471" s="1"/>
      <c r="KUM471" s="1"/>
      <c r="KUN471" s="1"/>
      <c r="KUO471" s="1"/>
      <c r="KUP471" s="1"/>
      <c r="KUQ471" s="1"/>
      <c r="KUR471" s="1"/>
      <c r="KUS471" s="1"/>
      <c r="KUT471" s="1"/>
      <c r="KUU471" s="1"/>
      <c r="KUV471" s="1"/>
      <c r="KUW471" s="1"/>
      <c r="KUX471" s="1"/>
      <c r="KUY471" s="1"/>
      <c r="KUZ471" s="1"/>
      <c r="KVA471" s="1"/>
      <c r="KVB471" s="1"/>
      <c r="KVC471" s="1"/>
      <c r="KVD471" s="1"/>
      <c r="KVE471" s="1"/>
      <c r="KVF471" s="1"/>
      <c r="KVG471" s="1"/>
      <c r="KVH471" s="1"/>
      <c r="KVI471" s="1"/>
      <c r="KVJ471" s="1"/>
      <c r="KVK471" s="1"/>
      <c r="KVL471" s="1"/>
      <c r="KVM471" s="1"/>
      <c r="KVN471" s="1"/>
      <c r="KVO471" s="1"/>
      <c r="KVP471" s="1"/>
      <c r="KVQ471" s="1"/>
      <c r="KVR471" s="1"/>
      <c r="KVS471" s="1"/>
      <c r="KVT471" s="1"/>
      <c r="KVU471" s="1"/>
      <c r="KVV471" s="1"/>
      <c r="KVW471" s="1"/>
      <c r="KVX471" s="1"/>
      <c r="KVY471" s="1"/>
      <c r="KVZ471" s="1"/>
      <c r="KWA471" s="1"/>
      <c r="KWB471" s="1"/>
      <c r="KWC471" s="1"/>
      <c r="KWD471" s="1"/>
      <c r="KWE471" s="1"/>
      <c r="KWF471" s="1"/>
      <c r="KWG471" s="1"/>
      <c r="KWH471" s="1"/>
      <c r="KWI471" s="1"/>
      <c r="KWJ471" s="1"/>
      <c r="KWK471" s="1"/>
      <c r="KWL471" s="1"/>
      <c r="KWM471" s="1"/>
      <c r="KWN471" s="1"/>
      <c r="KWO471" s="1"/>
      <c r="KWP471" s="1"/>
      <c r="KWQ471" s="1"/>
      <c r="KWR471" s="1"/>
      <c r="KWS471" s="1"/>
      <c r="KWT471" s="1"/>
      <c r="KWU471" s="1"/>
      <c r="KWV471" s="1"/>
      <c r="KWW471" s="1"/>
      <c r="KWX471" s="1"/>
      <c r="KWY471" s="1"/>
      <c r="KWZ471" s="1"/>
      <c r="KXA471" s="1"/>
      <c r="KXB471" s="1"/>
      <c r="KXC471" s="1"/>
      <c r="KXD471" s="1"/>
      <c r="KXE471" s="1"/>
      <c r="KXF471" s="1"/>
      <c r="KXG471" s="1"/>
      <c r="KXH471" s="1"/>
      <c r="KXI471" s="1"/>
      <c r="KXJ471" s="1"/>
      <c r="KXK471" s="1"/>
      <c r="KXL471" s="1"/>
      <c r="KXM471" s="1"/>
      <c r="KXN471" s="1"/>
      <c r="KXO471" s="1"/>
      <c r="KXP471" s="1"/>
      <c r="KXQ471" s="1"/>
      <c r="KXR471" s="1"/>
      <c r="KXS471" s="1"/>
      <c r="KXT471" s="1"/>
      <c r="KXU471" s="1"/>
      <c r="KXV471" s="1"/>
      <c r="KXW471" s="1"/>
      <c r="KXX471" s="1"/>
      <c r="KXY471" s="1"/>
      <c r="KXZ471" s="1"/>
      <c r="KYA471" s="1"/>
      <c r="KYB471" s="1"/>
      <c r="KYC471" s="1"/>
      <c r="KYD471" s="1"/>
      <c r="KYE471" s="1"/>
      <c r="KYF471" s="1"/>
      <c r="KYG471" s="1"/>
      <c r="KYH471" s="1"/>
      <c r="KYI471" s="1"/>
      <c r="KYJ471" s="1"/>
      <c r="KYK471" s="1"/>
      <c r="KYL471" s="1"/>
      <c r="KYM471" s="1"/>
      <c r="KYN471" s="1"/>
      <c r="KYO471" s="1"/>
      <c r="KYP471" s="1"/>
      <c r="KYQ471" s="1"/>
      <c r="KYR471" s="1"/>
      <c r="KYS471" s="1"/>
      <c r="KYT471" s="1"/>
      <c r="KYU471" s="1"/>
      <c r="KYV471" s="1"/>
      <c r="KYW471" s="1"/>
      <c r="KYX471" s="1"/>
      <c r="KYY471" s="1"/>
      <c r="KYZ471" s="1"/>
      <c r="KZA471" s="1"/>
      <c r="KZB471" s="1"/>
      <c r="KZC471" s="1"/>
      <c r="KZD471" s="1"/>
      <c r="KZE471" s="1"/>
      <c r="KZF471" s="1"/>
      <c r="KZG471" s="1"/>
      <c r="KZH471" s="1"/>
      <c r="KZI471" s="1"/>
      <c r="KZJ471" s="1"/>
      <c r="KZK471" s="1"/>
      <c r="KZL471" s="1"/>
      <c r="KZM471" s="1"/>
      <c r="KZN471" s="1"/>
      <c r="KZO471" s="1"/>
      <c r="KZP471" s="1"/>
      <c r="KZQ471" s="1"/>
      <c r="KZR471" s="1"/>
      <c r="KZS471" s="1"/>
      <c r="KZT471" s="1"/>
      <c r="KZU471" s="1"/>
      <c r="KZV471" s="1"/>
      <c r="KZW471" s="1"/>
      <c r="KZX471" s="1"/>
      <c r="KZY471" s="1"/>
      <c r="KZZ471" s="1"/>
      <c r="LAA471" s="1"/>
      <c r="LAB471" s="1"/>
      <c r="LAC471" s="1"/>
      <c r="LAD471" s="1"/>
      <c r="LAE471" s="1"/>
      <c r="LAF471" s="1"/>
      <c r="LAG471" s="1"/>
      <c r="LAH471" s="1"/>
      <c r="LAI471" s="1"/>
      <c r="LAJ471" s="1"/>
      <c r="LAK471" s="1"/>
      <c r="LAL471" s="1"/>
      <c r="LAM471" s="1"/>
      <c r="LAN471" s="1"/>
      <c r="LAO471" s="1"/>
      <c r="LAP471" s="1"/>
      <c r="LAQ471" s="1"/>
      <c r="LAR471" s="1"/>
      <c r="LAS471" s="1"/>
      <c r="LAT471" s="1"/>
      <c r="LAU471" s="1"/>
      <c r="LAV471" s="1"/>
      <c r="LAW471" s="1"/>
      <c r="LAX471" s="1"/>
      <c r="LAY471" s="1"/>
      <c r="LAZ471" s="1"/>
      <c r="LBA471" s="1"/>
      <c r="LBB471" s="1"/>
      <c r="LBC471" s="1"/>
      <c r="LBD471" s="1"/>
      <c r="LBE471" s="1"/>
      <c r="LBF471" s="1"/>
      <c r="LBG471" s="1"/>
      <c r="LBH471" s="1"/>
      <c r="LBI471" s="1"/>
      <c r="LBJ471" s="1"/>
      <c r="LBK471" s="1"/>
      <c r="LBL471" s="1"/>
      <c r="LBM471" s="1"/>
      <c r="LBN471" s="1"/>
      <c r="LBO471" s="1"/>
      <c r="LBP471" s="1"/>
      <c r="LBQ471" s="1"/>
      <c r="LBR471" s="1"/>
      <c r="LBS471" s="1"/>
      <c r="LBT471" s="1"/>
      <c r="LBU471" s="1"/>
      <c r="LBV471" s="1"/>
      <c r="LBW471" s="1"/>
      <c r="LBX471" s="1"/>
      <c r="LBY471" s="1"/>
      <c r="LBZ471" s="1"/>
      <c r="LCA471" s="1"/>
      <c r="LCB471" s="1"/>
      <c r="LCC471" s="1"/>
      <c r="LCD471" s="1"/>
      <c r="LCE471" s="1"/>
      <c r="LCF471" s="1"/>
      <c r="LCG471" s="1"/>
      <c r="LCH471" s="1"/>
      <c r="LCI471" s="1"/>
      <c r="LCJ471" s="1"/>
      <c r="LCK471" s="1"/>
      <c r="LCL471" s="1"/>
      <c r="LCM471" s="1"/>
      <c r="LCN471" s="1"/>
      <c r="LCO471" s="1"/>
      <c r="LCP471" s="1"/>
      <c r="LCQ471" s="1"/>
      <c r="LCR471" s="1"/>
      <c r="LCS471" s="1"/>
      <c r="LCT471" s="1"/>
      <c r="LCU471" s="1"/>
      <c r="LCV471" s="1"/>
      <c r="LCW471" s="1"/>
      <c r="LCX471" s="1"/>
      <c r="LCY471" s="1"/>
      <c r="LCZ471" s="1"/>
      <c r="LDA471" s="1"/>
      <c r="LDB471" s="1"/>
      <c r="LDC471" s="1"/>
      <c r="LDD471" s="1"/>
      <c r="LDE471" s="1"/>
      <c r="LDF471" s="1"/>
      <c r="LDG471" s="1"/>
      <c r="LDH471" s="1"/>
      <c r="LDI471" s="1"/>
      <c r="LDJ471" s="1"/>
      <c r="LDK471" s="1"/>
      <c r="LDL471" s="1"/>
      <c r="LDM471" s="1"/>
      <c r="LDN471" s="1"/>
      <c r="LDO471" s="1"/>
      <c r="LDP471" s="1"/>
      <c r="LDQ471" s="1"/>
      <c r="LDR471" s="1"/>
      <c r="LDS471" s="1"/>
      <c r="LDT471" s="1"/>
      <c r="LDU471" s="1"/>
      <c r="LDV471" s="1"/>
      <c r="LDW471" s="1"/>
      <c r="LDX471" s="1"/>
      <c r="LDY471" s="1"/>
      <c r="LDZ471" s="1"/>
      <c r="LEA471" s="1"/>
      <c r="LEB471" s="1"/>
      <c r="LEC471" s="1"/>
      <c r="LED471" s="1"/>
      <c r="LEE471" s="1"/>
      <c r="LEF471" s="1"/>
      <c r="LEG471" s="1"/>
      <c r="LEH471" s="1"/>
      <c r="LEI471" s="1"/>
      <c r="LEJ471" s="1"/>
      <c r="LEK471" s="1"/>
      <c r="LEL471" s="1"/>
      <c r="LEM471" s="1"/>
      <c r="LEN471" s="1"/>
      <c r="LEO471" s="1"/>
      <c r="LEP471" s="1"/>
      <c r="LEQ471" s="1"/>
      <c r="LER471" s="1"/>
      <c r="LES471" s="1"/>
      <c r="LET471" s="1"/>
      <c r="LEU471" s="1"/>
      <c r="LEV471" s="1"/>
      <c r="LEW471" s="1"/>
      <c r="LEX471" s="1"/>
      <c r="LEY471" s="1"/>
      <c r="LEZ471" s="1"/>
      <c r="LFA471" s="1"/>
      <c r="LFB471" s="1"/>
      <c r="LFC471" s="1"/>
      <c r="LFD471" s="1"/>
      <c r="LFE471" s="1"/>
      <c r="LFF471" s="1"/>
      <c r="LFG471" s="1"/>
      <c r="LFH471" s="1"/>
      <c r="LFI471" s="1"/>
      <c r="LFJ471" s="1"/>
      <c r="LFK471" s="1"/>
      <c r="LFL471" s="1"/>
      <c r="LFM471" s="1"/>
      <c r="LFN471" s="1"/>
      <c r="LFO471" s="1"/>
      <c r="LFP471" s="1"/>
      <c r="LFQ471" s="1"/>
      <c r="LFR471" s="1"/>
      <c r="LFS471" s="1"/>
      <c r="LFT471" s="1"/>
      <c r="LFU471" s="1"/>
      <c r="LFV471" s="1"/>
      <c r="LFW471" s="1"/>
      <c r="LFX471" s="1"/>
      <c r="LFY471" s="1"/>
      <c r="LFZ471" s="1"/>
      <c r="LGA471" s="1"/>
      <c r="LGB471" s="1"/>
      <c r="LGC471" s="1"/>
      <c r="LGD471" s="1"/>
      <c r="LGE471" s="1"/>
      <c r="LGF471" s="1"/>
      <c r="LGG471" s="1"/>
      <c r="LGH471" s="1"/>
      <c r="LGI471" s="1"/>
      <c r="LGJ471" s="1"/>
      <c r="LGK471" s="1"/>
      <c r="LGL471" s="1"/>
      <c r="LGM471" s="1"/>
      <c r="LGN471" s="1"/>
      <c r="LGO471" s="1"/>
      <c r="LGP471" s="1"/>
      <c r="LGQ471" s="1"/>
      <c r="LGR471" s="1"/>
      <c r="LGS471" s="1"/>
      <c r="LGT471" s="1"/>
      <c r="LGU471" s="1"/>
      <c r="LGV471" s="1"/>
      <c r="LGW471" s="1"/>
      <c r="LGX471" s="1"/>
      <c r="LGY471" s="1"/>
      <c r="LGZ471" s="1"/>
      <c r="LHA471" s="1"/>
      <c r="LHB471" s="1"/>
      <c r="LHC471" s="1"/>
      <c r="LHD471" s="1"/>
      <c r="LHE471" s="1"/>
      <c r="LHF471" s="1"/>
      <c r="LHG471" s="1"/>
      <c r="LHH471" s="1"/>
      <c r="LHI471" s="1"/>
      <c r="LHJ471" s="1"/>
      <c r="LHK471" s="1"/>
      <c r="LHL471" s="1"/>
      <c r="LHM471" s="1"/>
      <c r="LHN471" s="1"/>
      <c r="LHO471" s="1"/>
      <c r="LHP471" s="1"/>
      <c r="LHQ471" s="1"/>
      <c r="LHR471" s="1"/>
      <c r="LHS471" s="1"/>
      <c r="LHT471" s="1"/>
      <c r="LHU471" s="1"/>
      <c r="LHV471" s="1"/>
      <c r="LHW471" s="1"/>
      <c r="LHX471" s="1"/>
      <c r="LHY471" s="1"/>
      <c r="LHZ471" s="1"/>
      <c r="LIA471" s="1"/>
      <c r="LIB471" s="1"/>
      <c r="LIC471" s="1"/>
      <c r="LID471" s="1"/>
      <c r="LIE471" s="1"/>
      <c r="LIF471" s="1"/>
      <c r="LIG471" s="1"/>
      <c r="LIH471" s="1"/>
      <c r="LII471" s="1"/>
      <c r="LIJ471" s="1"/>
      <c r="LIK471" s="1"/>
      <c r="LIL471" s="1"/>
      <c r="LIM471" s="1"/>
      <c r="LIN471" s="1"/>
      <c r="LIO471" s="1"/>
      <c r="LIP471" s="1"/>
      <c r="LIQ471" s="1"/>
      <c r="LIR471" s="1"/>
      <c r="LIS471" s="1"/>
      <c r="LIT471" s="1"/>
      <c r="LIU471" s="1"/>
      <c r="LIV471" s="1"/>
      <c r="LIW471" s="1"/>
      <c r="LIX471" s="1"/>
      <c r="LIY471" s="1"/>
      <c r="LIZ471" s="1"/>
      <c r="LJA471" s="1"/>
      <c r="LJB471" s="1"/>
      <c r="LJC471" s="1"/>
      <c r="LJD471" s="1"/>
      <c r="LJE471" s="1"/>
      <c r="LJF471" s="1"/>
      <c r="LJG471" s="1"/>
      <c r="LJH471" s="1"/>
      <c r="LJI471" s="1"/>
      <c r="LJJ471" s="1"/>
      <c r="LJK471" s="1"/>
      <c r="LJL471" s="1"/>
      <c r="LJM471" s="1"/>
      <c r="LJN471" s="1"/>
      <c r="LJO471" s="1"/>
      <c r="LJP471" s="1"/>
      <c r="LJQ471" s="1"/>
      <c r="LJR471" s="1"/>
      <c r="LJS471" s="1"/>
      <c r="LJT471" s="1"/>
      <c r="LJU471" s="1"/>
      <c r="LJV471" s="1"/>
      <c r="LJW471" s="1"/>
      <c r="LJX471" s="1"/>
      <c r="LJY471" s="1"/>
      <c r="LJZ471" s="1"/>
      <c r="LKA471" s="1"/>
      <c r="LKB471" s="1"/>
      <c r="LKC471" s="1"/>
      <c r="LKD471" s="1"/>
      <c r="LKE471" s="1"/>
      <c r="LKF471" s="1"/>
      <c r="LKG471" s="1"/>
      <c r="LKH471" s="1"/>
      <c r="LKI471" s="1"/>
      <c r="LKJ471" s="1"/>
      <c r="LKK471" s="1"/>
      <c r="LKL471" s="1"/>
      <c r="LKM471" s="1"/>
      <c r="LKN471" s="1"/>
      <c r="LKO471" s="1"/>
      <c r="LKP471" s="1"/>
      <c r="LKQ471" s="1"/>
      <c r="LKR471" s="1"/>
      <c r="LKS471" s="1"/>
      <c r="LKT471" s="1"/>
      <c r="LKU471" s="1"/>
      <c r="LKV471" s="1"/>
      <c r="LKW471" s="1"/>
      <c r="LKX471" s="1"/>
      <c r="LKY471" s="1"/>
      <c r="LKZ471" s="1"/>
      <c r="LLA471" s="1"/>
      <c r="LLB471" s="1"/>
      <c r="LLC471" s="1"/>
      <c r="LLD471" s="1"/>
      <c r="LLE471" s="1"/>
      <c r="LLF471" s="1"/>
      <c r="LLG471" s="1"/>
      <c r="LLH471" s="1"/>
      <c r="LLI471" s="1"/>
      <c r="LLJ471" s="1"/>
      <c r="LLK471" s="1"/>
      <c r="LLL471" s="1"/>
      <c r="LLM471" s="1"/>
      <c r="LLN471" s="1"/>
      <c r="LLO471" s="1"/>
      <c r="LLP471" s="1"/>
      <c r="LLQ471" s="1"/>
      <c r="LLR471" s="1"/>
      <c r="LLS471" s="1"/>
      <c r="LLT471" s="1"/>
      <c r="LLU471" s="1"/>
      <c r="LLV471" s="1"/>
      <c r="LLW471" s="1"/>
      <c r="LLX471" s="1"/>
      <c r="LLY471" s="1"/>
      <c r="LLZ471" s="1"/>
      <c r="LMA471" s="1"/>
      <c r="LMB471" s="1"/>
      <c r="LMC471" s="1"/>
      <c r="LMD471" s="1"/>
      <c r="LME471" s="1"/>
      <c r="LMF471" s="1"/>
      <c r="LMG471" s="1"/>
      <c r="LMH471" s="1"/>
      <c r="LMI471" s="1"/>
      <c r="LMJ471" s="1"/>
      <c r="LMK471" s="1"/>
      <c r="LML471" s="1"/>
      <c r="LMM471" s="1"/>
      <c r="LMN471" s="1"/>
      <c r="LMO471" s="1"/>
      <c r="LMP471" s="1"/>
      <c r="LMQ471" s="1"/>
      <c r="LMR471" s="1"/>
      <c r="LMS471" s="1"/>
      <c r="LMT471" s="1"/>
      <c r="LMU471" s="1"/>
      <c r="LMV471" s="1"/>
      <c r="LMW471" s="1"/>
      <c r="LMX471" s="1"/>
      <c r="LMY471" s="1"/>
      <c r="LMZ471" s="1"/>
      <c r="LNA471" s="1"/>
      <c r="LNB471" s="1"/>
      <c r="LNC471" s="1"/>
      <c r="LND471" s="1"/>
      <c r="LNE471" s="1"/>
      <c r="LNF471" s="1"/>
      <c r="LNG471" s="1"/>
      <c r="LNH471" s="1"/>
      <c r="LNI471" s="1"/>
      <c r="LNJ471" s="1"/>
      <c r="LNK471" s="1"/>
      <c r="LNL471" s="1"/>
      <c r="LNM471" s="1"/>
      <c r="LNN471" s="1"/>
      <c r="LNO471" s="1"/>
      <c r="LNP471" s="1"/>
      <c r="LNQ471" s="1"/>
      <c r="LNR471" s="1"/>
      <c r="LNS471" s="1"/>
      <c r="LNT471" s="1"/>
      <c r="LNU471" s="1"/>
      <c r="LNV471" s="1"/>
      <c r="LNW471" s="1"/>
      <c r="LNX471" s="1"/>
      <c r="LNY471" s="1"/>
      <c r="LNZ471" s="1"/>
      <c r="LOA471" s="1"/>
      <c r="LOB471" s="1"/>
      <c r="LOC471" s="1"/>
      <c r="LOD471" s="1"/>
      <c r="LOE471" s="1"/>
      <c r="LOF471" s="1"/>
      <c r="LOG471" s="1"/>
      <c r="LOH471" s="1"/>
      <c r="LOI471" s="1"/>
      <c r="LOJ471" s="1"/>
      <c r="LOK471" s="1"/>
      <c r="LOL471" s="1"/>
      <c r="LOM471" s="1"/>
      <c r="LON471" s="1"/>
      <c r="LOO471" s="1"/>
      <c r="LOP471" s="1"/>
      <c r="LOQ471" s="1"/>
      <c r="LOR471" s="1"/>
      <c r="LOS471" s="1"/>
      <c r="LOT471" s="1"/>
      <c r="LOU471" s="1"/>
      <c r="LOV471" s="1"/>
      <c r="LOW471" s="1"/>
      <c r="LOX471" s="1"/>
      <c r="LOY471" s="1"/>
      <c r="LOZ471" s="1"/>
      <c r="LPA471" s="1"/>
      <c r="LPB471" s="1"/>
      <c r="LPC471" s="1"/>
      <c r="LPD471" s="1"/>
      <c r="LPE471" s="1"/>
      <c r="LPF471" s="1"/>
      <c r="LPG471" s="1"/>
      <c r="LPH471" s="1"/>
      <c r="LPI471" s="1"/>
      <c r="LPJ471" s="1"/>
      <c r="LPK471" s="1"/>
      <c r="LPL471" s="1"/>
      <c r="LPM471" s="1"/>
      <c r="LPN471" s="1"/>
      <c r="LPO471" s="1"/>
      <c r="LPP471" s="1"/>
      <c r="LPQ471" s="1"/>
      <c r="LPR471" s="1"/>
      <c r="LPS471" s="1"/>
      <c r="LPT471" s="1"/>
      <c r="LPU471" s="1"/>
      <c r="LPV471" s="1"/>
      <c r="LPW471" s="1"/>
      <c r="LPX471" s="1"/>
      <c r="LPY471" s="1"/>
      <c r="LPZ471" s="1"/>
      <c r="LQA471" s="1"/>
      <c r="LQB471" s="1"/>
      <c r="LQC471" s="1"/>
      <c r="LQD471" s="1"/>
      <c r="LQE471" s="1"/>
      <c r="LQF471" s="1"/>
      <c r="LQG471" s="1"/>
      <c r="LQH471" s="1"/>
      <c r="LQI471" s="1"/>
      <c r="LQJ471" s="1"/>
      <c r="LQK471" s="1"/>
      <c r="LQL471" s="1"/>
      <c r="LQM471" s="1"/>
      <c r="LQN471" s="1"/>
      <c r="LQO471" s="1"/>
      <c r="LQP471" s="1"/>
      <c r="LQQ471" s="1"/>
      <c r="LQR471" s="1"/>
      <c r="LQS471" s="1"/>
      <c r="LQT471" s="1"/>
      <c r="LQU471" s="1"/>
      <c r="LQV471" s="1"/>
      <c r="LQW471" s="1"/>
      <c r="LQX471" s="1"/>
      <c r="LQY471" s="1"/>
      <c r="LQZ471" s="1"/>
      <c r="LRA471" s="1"/>
      <c r="LRB471" s="1"/>
      <c r="LRC471" s="1"/>
      <c r="LRD471" s="1"/>
      <c r="LRE471" s="1"/>
      <c r="LRF471" s="1"/>
      <c r="LRG471" s="1"/>
      <c r="LRH471" s="1"/>
      <c r="LRI471" s="1"/>
      <c r="LRJ471" s="1"/>
      <c r="LRK471" s="1"/>
      <c r="LRL471" s="1"/>
      <c r="LRM471" s="1"/>
      <c r="LRN471" s="1"/>
      <c r="LRO471" s="1"/>
      <c r="LRP471" s="1"/>
      <c r="LRQ471" s="1"/>
      <c r="LRR471" s="1"/>
      <c r="LRS471" s="1"/>
      <c r="LRT471" s="1"/>
      <c r="LRU471" s="1"/>
      <c r="LRV471" s="1"/>
      <c r="LRW471" s="1"/>
      <c r="LRX471" s="1"/>
      <c r="LRY471" s="1"/>
      <c r="LRZ471" s="1"/>
      <c r="LSA471" s="1"/>
      <c r="LSB471" s="1"/>
      <c r="LSC471" s="1"/>
      <c r="LSD471" s="1"/>
      <c r="LSE471" s="1"/>
      <c r="LSF471" s="1"/>
      <c r="LSG471" s="1"/>
      <c r="LSH471" s="1"/>
      <c r="LSI471" s="1"/>
      <c r="LSJ471" s="1"/>
      <c r="LSK471" s="1"/>
      <c r="LSL471" s="1"/>
      <c r="LSM471" s="1"/>
      <c r="LSN471" s="1"/>
      <c r="LSO471" s="1"/>
      <c r="LSP471" s="1"/>
      <c r="LSQ471" s="1"/>
      <c r="LSR471" s="1"/>
      <c r="LSS471" s="1"/>
      <c r="LST471" s="1"/>
      <c r="LSU471" s="1"/>
      <c r="LSV471" s="1"/>
      <c r="LSW471" s="1"/>
      <c r="LSX471" s="1"/>
      <c r="LSY471" s="1"/>
      <c r="LSZ471" s="1"/>
      <c r="LTA471" s="1"/>
      <c r="LTB471" s="1"/>
      <c r="LTC471" s="1"/>
      <c r="LTD471" s="1"/>
      <c r="LTE471" s="1"/>
      <c r="LTF471" s="1"/>
      <c r="LTG471" s="1"/>
      <c r="LTH471" s="1"/>
      <c r="LTI471" s="1"/>
      <c r="LTJ471" s="1"/>
      <c r="LTK471" s="1"/>
      <c r="LTL471" s="1"/>
      <c r="LTM471" s="1"/>
      <c r="LTN471" s="1"/>
      <c r="LTO471" s="1"/>
      <c r="LTP471" s="1"/>
      <c r="LTQ471" s="1"/>
      <c r="LTR471" s="1"/>
      <c r="LTS471" s="1"/>
      <c r="LTT471" s="1"/>
      <c r="LTU471" s="1"/>
      <c r="LTV471" s="1"/>
      <c r="LTW471" s="1"/>
      <c r="LTX471" s="1"/>
      <c r="LTY471" s="1"/>
      <c r="LTZ471" s="1"/>
      <c r="LUA471" s="1"/>
      <c r="LUB471" s="1"/>
      <c r="LUC471" s="1"/>
      <c r="LUD471" s="1"/>
      <c r="LUE471" s="1"/>
      <c r="LUF471" s="1"/>
      <c r="LUG471" s="1"/>
      <c r="LUH471" s="1"/>
      <c r="LUI471" s="1"/>
      <c r="LUJ471" s="1"/>
      <c r="LUK471" s="1"/>
      <c r="LUL471" s="1"/>
      <c r="LUM471" s="1"/>
      <c r="LUN471" s="1"/>
      <c r="LUO471" s="1"/>
      <c r="LUP471" s="1"/>
      <c r="LUQ471" s="1"/>
      <c r="LUR471" s="1"/>
      <c r="LUS471" s="1"/>
      <c r="LUT471" s="1"/>
      <c r="LUU471" s="1"/>
      <c r="LUV471" s="1"/>
      <c r="LUW471" s="1"/>
      <c r="LUX471" s="1"/>
      <c r="LUY471" s="1"/>
      <c r="LUZ471" s="1"/>
      <c r="LVA471" s="1"/>
      <c r="LVB471" s="1"/>
      <c r="LVC471" s="1"/>
      <c r="LVD471" s="1"/>
      <c r="LVE471" s="1"/>
      <c r="LVF471" s="1"/>
      <c r="LVG471" s="1"/>
      <c r="LVH471" s="1"/>
      <c r="LVI471" s="1"/>
      <c r="LVJ471" s="1"/>
      <c r="LVK471" s="1"/>
      <c r="LVL471" s="1"/>
      <c r="LVM471" s="1"/>
      <c r="LVN471" s="1"/>
      <c r="LVO471" s="1"/>
      <c r="LVP471" s="1"/>
      <c r="LVQ471" s="1"/>
      <c r="LVR471" s="1"/>
      <c r="LVS471" s="1"/>
      <c r="LVT471" s="1"/>
      <c r="LVU471" s="1"/>
      <c r="LVV471" s="1"/>
      <c r="LVW471" s="1"/>
      <c r="LVX471" s="1"/>
      <c r="LVY471" s="1"/>
      <c r="LVZ471" s="1"/>
      <c r="LWA471" s="1"/>
      <c r="LWB471" s="1"/>
      <c r="LWC471" s="1"/>
      <c r="LWD471" s="1"/>
      <c r="LWE471" s="1"/>
      <c r="LWF471" s="1"/>
      <c r="LWG471" s="1"/>
      <c r="LWH471" s="1"/>
      <c r="LWI471" s="1"/>
      <c r="LWJ471" s="1"/>
      <c r="LWK471" s="1"/>
      <c r="LWL471" s="1"/>
      <c r="LWM471" s="1"/>
      <c r="LWN471" s="1"/>
      <c r="LWO471" s="1"/>
      <c r="LWP471" s="1"/>
      <c r="LWQ471" s="1"/>
      <c r="LWR471" s="1"/>
      <c r="LWS471" s="1"/>
      <c r="LWT471" s="1"/>
      <c r="LWU471" s="1"/>
      <c r="LWV471" s="1"/>
      <c r="LWW471" s="1"/>
      <c r="LWX471" s="1"/>
      <c r="LWY471" s="1"/>
      <c r="LWZ471" s="1"/>
      <c r="LXA471" s="1"/>
      <c r="LXB471" s="1"/>
      <c r="LXC471" s="1"/>
      <c r="LXD471" s="1"/>
      <c r="LXE471" s="1"/>
      <c r="LXF471" s="1"/>
      <c r="LXG471" s="1"/>
      <c r="LXH471" s="1"/>
      <c r="LXI471" s="1"/>
      <c r="LXJ471" s="1"/>
      <c r="LXK471" s="1"/>
      <c r="LXL471" s="1"/>
      <c r="LXM471" s="1"/>
      <c r="LXN471" s="1"/>
      <c r="LXO471" s="1"/>
      <c r="LXP471" s="1"/>
      <c r="LXQ471" s="1"/>
      <c r="LXR471" s="1"/>
      <c r="LXS471" s="1"/>
      <c r="LXT471" s="1"/>
      <c r="LXU471" s="1"/>
      <c r="LXV471" s="1"/>
      <c r="LXW471" s="1"/>
      <c r="LXX471" s="1"/>
      <c r="LXY471" s="1"/>
      <c r="LXZ471" s="1"/>
      <c r="LYA471" s="1"/>
      <c r="LYB471" s="1"/>
      <c r="LYC471" s="1"/>
      <c r="LYD471" s="1"/>
      <c r="LYE471" s="1"/>
      <c r="LYF471" s="1"/>
      <c r="LYG471" s="1"/>
      <c r="LYH471" s="1"/>
      <c r="LYI471" s="1"/>
      <c r="LYJ471" s="1"/>
      <c r="LYK471" s="1"/>
      <c r="LYL471" s="1"/>
      <c r="LYM471" s="1"/>
      <c r="LYN471" s="1"/>
      <c r="LYO471" s="1"/>
      <c r="LYP471" s="1"/>
      <c r="LYQ471" s="1"/>
      <c r="LYR471" s="1"/>
      <c r="LYS471" s="1"/>
      <c r="LYT471" s="1"/>
      <c r="LYU471" s="1"/>
      <c r="LYV471" s="1"/>
      <c r="LYW471" s="1"/>
      <c r="LYX471" s="1"/>
      <c r="LYY471" s="1"/>
      <c r="LYZ471" s="1"/>
      <c r="LZA471" s="1"/>
      <c r="LZB471" s="1"/>
      <c r="LZC471" s="1"/>
      <c r="LZD471" s="1"/>
      <c r="LZE471" s="1"/>
      <c r="LZF471" s="1"/>
      <c r="LZG471" s="1"/>
      <c r="LZH471" s="1"/>
      <c r="LZI471" s="1"/>
      <c r="LZJ471" s="1"/>
      <c r="LZK471" s="1"/>
      <c r="LZL471" s="1"/>
      <c r="LZM471" s="1"/>
      <c r="LZN471" s="1"/>
      <c r="LZO471" s="1"/>
      <c r="LZP471" s="1"/>
      <c r="LZQ471" s="1"/>
      <c r="LZR471" s="1"/>
      <c r="LZS471" s="1"/>
      <c r="LZT471" s="1"/>
      <c r="LZU471" s="1"/>
      <c r="LZV471" s="1"/>
      <c r="LZW471" s="1"/>
      <c r="LZX471" s="1"/>
      <c r="LZY471" s="1"/>
      <c r="LZZ471" s="1"/>
      <c r="MAA471" s="1"/>
      <c r="MAB471" s="1"/>
      <c r="MAC471" s="1"/>
      <c r="MAD471" s="1"/>
      <c r="MAE471" s="1"/>
      <c r="MAF471" s="1"/>
      <c r="MAG471" s="1"/>
      <c r="MAH471" s="1"/>
      <c r="MAI471" s="1"/>
      <c r="MAJ471" s="1"/>
      <c r="MAK471" s="1"/>
      <c r="MAL471" s="1"/>
      <c r="MAM471" s="1"/>
      <c r="MAN471" s="1"/>
      <c r="MAO471" s="1"/>
      <c r="MAP471" s="1"/>
      <c r="MAQ471" s="1"/>
      <c r="MAR471" s="1"/>
      <c r="MAS471" s="1"/>
      <c r="MAT471" s="1"/>
      <c r="MAU471" s="1"/>
      <c r="MAV471" s="1"/>
      <c r="MAW471" s="1"/>
      <c r="MAX471" s="1"/>
      <c r="MAY471" s="1"/>
      <c r="MAZ471" s="1"/>
      <c r="MBA471" s="1"/>
      <c r="MBB471" s="1"/>
      <c r="MBC471" s="1"/>
      <c r="MBD471" s="1"/>
      <c r="MBE471" s="1"/>
      <c r="MBF471" s="1"/>
      <c r="MBG471" s="1"/>
      <c r="MBH471" s="1"/>
      <c r="MBI471" s="1"/>
      <c r="MBJ471" s="1"/>
      <c r="MBK471" s="1"/>
      <c r="MBL471" s="1"/>
      <c r="MBM471" s="1"/>
      <c r="MBN471" s="1"/>
      <c r="MBO471" s="1"/>
      <c r="MBP471" s="1"/>
      <c r="MBQ471" s="1"/>
      <c r="MBR471" s="1"/>
      <c r="MBS471" s="1"/>
      <c r="MBT471" s="1"/>
      <c r="MBU471" s="1"/>
      <c r="MBV471" s="1"/>
      <c r="MBW471" s="1"/>
      <c r="MBX471" s="1"/>
      <c r="MBY471" s="1"/>
      <c r="MBZ471" s="1"/>
      <c r="MCA471" s="1"/>
      <c r="MCB471" s="1"/>
      <c r="MCC471" s="1"/>
      <c r="MCD471" s="1"/>
      <c r="MCE471" s="1"/>
      <c r="MCF471" s="1"/>
      <c r="MCG471" s="1"/>
      <c r="MCH471" s="1"/>
      <c r="MCI471" s="1"/>
      <c r="MCJ471" s="1"/>
      <c r="MCK471" s="1"/>
      <c r="MCL471" s="1"/>
      <c r="MCM471" s="1"/>
      <c r="MCN471" s="1"/>
      <c r="MCO471" s="1"/>
      <c r="MCP471" s="1"/>
      <c r="MCQ471" s="1"/>
      <c r="MCR471" s="1"/>
      <c r="MCS471" s="1"/>
      <c r="MCT471" s="1"/>
      <c r="MCU471" s="1"/>
      <c r="MCV471" s="1"/>
      <c r="MCW471" s="1"/>
      <c r="MCX471" s="1"/>
      <c r="MCY471" s="1"/>
      <c r="MCZ471" s="1"/>
      <c r="MDA471" s="1"/>
      <c r="MDB471" s="1"/>
      <c r="MDC471" s="1"/>
      <c r="MDD471" s="1"/>
      <c r="MDE471" s="1"/>
      <c r="MDF471" s="1"/>
      <c r="MDG471" s="1"/>
      <c r="MDH471" s="1"/>
      <c r="MDI471" s="1"/>
      <c r="MDJ471" s="1"/>
      <c r="MDK471" s="1"/>
      <c r="MDL471" s="1"/>
      <c r="MDM471" s="1"/>
      <c r="MDN471" s="1"/>
      <c r="MDO471" s="1"/>
      <c r="MDP471" s="1"/>
      <c r="MDQ471" s="1"/>
      <c r="MDR471" s="1"/>
      <c r="MDS471" s="1"/>
      <c r="MDT471" s="1"/>
      <c r="MDU471" s="1"/>
      <c r="MDV471" s="1"/>
      <c r="MDW471" s="1"/>
      <c r="MDX471" s="1"/>
      <c r="MDY471" s="1"/>
      <c r="MDZ471" s="1"/>
      <c r="MEA471" s="1"/>
      <c r="MEB471" s="1"/>
      <c r="MEC471" s="1"/>
      <c r="MED471" s="1"/>
      <c r="MEE471" s="1"/>
      <c r="MEF471" s="1"/>
      <c r="MEG471" s="1"/>
      <c r="MEH471" s="1"/>
      <c r="MEI471" s="1"/>
      <c r="MEJ471" s="1"/>
      <c r="MEK471" s="1"/>
      <c r="MEL471" s="1"/>
      <c r="MEM471" s="1"/>
      <c r="MEN471" s="1"/>
      <c r="MEO471" s="1"/>
      <c r="MEP471" s="1"/>
      <c r="MEQ471" s="1"/>
      <c r="MER471" s="1"/>
      <c r="MES471" s="1"/>
      <c r="MET471" s="1"/>
      <c r="MEU471" s="1"/>
      <c r="MEV471" s="1"/>
      <c r="MEW471" s="1"/>
      <c r="MEX471" s="1"/>
      <c r="MEY471" s="1"/>
      <c r="MEZ471" s="1"/>
      <c r="MFA471" s="1"/>
      <c r="MFB471" s="1"/>
      <c r="MFC471" s="1"/>
      <c r="MFD471" s="1"/>
      <c r="MFE471" s="1"/>
      <c r="MFF471" s="1"/>
      <c r="MFG471" s="1"/>
      <c r="MFH471" s="1"/>
      <c r="MFI471" s="1"/>
      <c r="MFJ471" s="1"/>
      <c r="MFK471" s="1"/>
      <c r="MFL471" s="1"/>
      <c r="MFM471" s="1"/>
      <c r="MFN471" s="1"/>
      <c r="MFO471" s="1"/>
      <c r="MFP471" s="1"/>
      <c r="MFQ471" s="1"/>
      <c r="MFR471" s="1"/>
      <c r="MFS471" s="1"/>
      <c r="MFT471" s="1"/>
      <c r="MFU471" s="1"/>
      <c r="MFV471" s="1"/>
      <c r="MFW471" s="1"/>
      <c r="MFX471" s="1"/>
      <c r="MFY471" s="1"/>
      <c r="MFZ471" s="1"/>
      <c r="MGA471" s="1"/>
      <c r="MGB471" s="1"/>
      <c r="MGC471" s="1"/>
      <c r="MGD471" s="1"/>
      <c r="MGE471" s="1"/>
      <c r="MGF471" s="1"/>
      <c r="MGG471" s="1"/>
      <c r="MGH471" s="1"/>
      <c r="MGI471" s="1"/>
      <c r="MGJ471" s="1"/>
      <c r="MGK471" s="1"/>
      <c r="MGL471" s="1"/>
      <c r="MGM471" s="1"/>
      <c r="MGN471" s="1"/>
      <c r="MGO471" s="1"/>
      <c r="MGP471" s="1"/>
      <c r="MGQ471" s="1"/>
      <c r="MGR471" s="1"/>
      <c r="MGS471" s="1"/>
      <c r="MGT471" s="1"/>
      <c r="MGU471" s="1"/>
      <c r="MGV471" s="1"/>
      <c r="MGW471" s="1"/>
      <c r="MGX471" s="1"/>
      <c r="MGY471" s="1"/>
      <c r="MGZ471" s="1"/>
      <c r="MHA471" s="1"/>
      <c r="MHB471" s="1"/>
      <c r="MHC471" s="1"/>
      <c r="MHD471" s="1"/>
      <c r="MHE471" s="1"/>
      <c r="MHF471" s="1"/>
      <c r="MHG471" s="1"/>
      <c r="MHH471" s="1"/>
      <c r="MHI471" s="1"/>
      <c r="MHJ471" s="1"/>
      <c r="MHK471" s="1"/>
      <c r="MHL471" s="1"/>
      <c r="MHM471" s="1"/>
      <c r="MHN471" s="1"/>
      <c r="MHO471" s="1"/>
      <c r="MHP471" s="1"/>
      <c r="MHQ471" s="1"/>
      <c r="MHR471" s="1"/>
      <c r="MHS471" s="1"/>
      <c r="MHT471" s="1"/>
      <c r="MHU471" s="1"/>
      <c r="MHV471" s="1"/>
      <c r="MHW471" s="1"/>
      <c r="MHX471" s="1"/>
      <c r="MHY471" s="1"/>
      <c r="MHZ471" s="1"/>
      <c r="MIA471" s="1"/>
      <c r="MIB471" s="1"/>
      <c r="MIC471" s="1"/>
      <c r="MID471" s="1"/>
      <c r="MIE471" s="1"/>
      <c r="MIF471" s="1"/>
      <c r="MIG471" s="1"/>
      <c r="MIH471" s="1"/>
      <c r="MII471" s="1"/>
      <c r="MIJ471" s="1"/>
      <c r="MIK471" s="1"/>
      <c r="MIL471" s="1"/>
      <c r="MIM471" s="1"/>
      <c r="MIN471" s="1"/>
      <c r="MIO471" s="1"/>
      <c r="MIP471" s="1"/>
      <c r="MIQ471" s="1"/>
      <c r="MIR471" s="1"/>
      <c r="MIS471" s="1"/>
      <c r="MIT471" s="1"/>
      <c r="MIU471" s="1"/>
      <c r="MIV471" s="1"/>
      <c r="MIW471" s="1"/>
      <c r="MIX471" s="1"/>
      <c r="MIY471" s="1"/>
      <c r="MIZ471" s="1"/>
      <c r="MJA471" s="1"/>
      <c r="MJB471" s="1"/>
      <c r="MJC471" s="1"/>
      <c r="MJD471" s="1"/>
      <c r="MJE471" s="1"/>
      <c r="MJF471" s="1"/>
      <c r="MJG471" s="1"/>
      <c r="MJH471" s="1"/>
      <c r="MJI471" s="1"/>
      <c r="MJJ471" s="1"/>
      <c r="MJK471" s="1"/>
      <c r="MJL471" s="1"/>
      <c r="MJM471" s="1"/>
      <c r="MJN471" s="1"/>
      <c r="MJO471" s="1"/>
      <c r="MJP471" s="1"/>
      <c r="MJQ471" s="1"/>
      <c r="MJR471" s="1"/>
      <c r="MJS471" s="1"/>
      <c r="MJT471" s="1"/>
      <c r="MJU471" s="1"/>
      <c r="MJV471" s="1"/>
      <c r="MJW471" s="1"/>
      <c r="MJX471" s="1"/>
      <c r="MJY471" s="1"/>
      <c r="MJZ471" s="1"/>
      <c r="MKA471" s="1"/>
      <c r="MKB471" s="1"/>
      <c r="MKC471" s="1"/>
      <c r="MKD471" s="1"/>
      <c r="MKE471" s="1"/>
      <c r="MKF471" s="1"/>
      <c r="MKG471" s="1"/>
      <c r="MKH471" s="1"/>
      <c r="MKI471" s="1"/>
      <c r="MKJ471" s="1"/>
      <c r="MKK471" s="1"/>
      <c r="MKL471" s="1"/>
      <c r="MKM471" s="1"/>
      <c r="MKN471" s="1"/>
      <c r="MKO471" s="1"/>
      <c r="MKP471" s="1"/>
      <c r="MKQ471" s="1"/>
      <c r="MKR471" s="1"/>
      <c r="MKS471" s="1"/>
      <c r="MKT471" s="1"/>
      <c r="MKU471" s="1"/>
      <c r="MKV471" s="1"/>
      <c r="MKW471" s="1"/>
      <c r="MKX471" s="1"/>
      <c r="MKY471" s="1"/>
      <c r="MKZ471" s="1"/>
      <c r="MLA471" s="1"/>
      <c r="MLB471" s="1"/>
      <c r="MLC471" s="1"/>
      <c r="MLD471" s="1"/>
      <c r="MLE471" s="1"/>
      <c r="MLF471" s="1"/>
      <c r="MLG471" s="1"/>
      <c r="MLH471" s="1"/>
      <c r="MLI471" s="1"/>
      <c r="MLJ471" s="1"/>
      <c r="MLK471" s="1"/>
      <c r="MLL471" s="1"/>
      <c r="MLM471" s="1"/>
      <c r="MLN471" s="1"/>
      <c r="MLO471" s="1"/>
      <c r="MLP471" s="1"/>
      <c r="MLQ471" s="1"/>
      <c r="MLR471" s="1"/>
      <c r="MLS471" s="1"/>
      <c r="MLT471" s="1"/>
      <c r="MLU471" s="1"/>
      <c r="MLV471" s="1"/>
      <c r="MLW471" s="1"/>
      <c r="MLX471" s="1"/>
      <c r="MLY471" s="1"/>
      <c r="MLZ471" s="1"/>
      <c r="MMA471" s="1"/>
      <c r="MMB471" s="1"/>
      <c r="MMC471" s="1"/>
      <c r="MMD471" s="1"/>
      <c r="MME471" s="1"/>
      <c r="MMF471" s="1"/>
      <c r="MMG471" s="1"/>
      <c r="MMH471" s="1"/>
      <c r="MMI471" s="1"/>
      <c r="MMJ471" s="1"/>
      <c r="MMK471" s="1"/>
      <c r="MML471" s="1"/>
      <c r="MMM471" s="1"/>
      <c r="MMN471" s="1"/>
      <c r="MMO471" s="1"/>
      <c r="MMP471" s="1"/>
      <c r="MMQ471" s="1"/>
      <c r="MMR471" s="1"/>
      <c r="MMS471" s="1"/>
      <c r="MMT471" s="1"/>
      <c r="MMU471" s="1"/>
      <c r="MMV471" s="1"/>
      <c r="MMW471" s="1"/>
      <c r="MMX471" s="1"/>
      <c r="MMY471" s="1"/>
      <c r="MMZ471" s="1"/>
      <c r="MNA471" s="1"/>
      <c r="MNB471" s="1"/>
      <c r="MNC471" s="1"/>
      <c r="MND471" s="1"/>
      <c r="MNE471" s="1"/>
      <c r="MNF471" s="1"/>
      <c r="MNG471" s="1"/>
      <c r="MNH471" s="1"/>
      <c r="MNI471" s="1"/>
      <c r="MNJ471" s="1"/>
      <c r="MNK471" s="1"/>
      <c r="MNL471" s="1"/>
      <c r="MNM471" s="1"/>
      <c r="MNN471" s="1"/>
      <c r="MNO471" s="1"/>
      <c r="MNP471" s="1"/>
      <c r="MNQ471" s="1"/>
      <c r="MNR471" s="1"/>
      <c r="MNS471" s="1"/>
      <c r="MNT471" s="1"/>
      <c r="MNU471" s="1"/>
      <c r="MNV471" s="1"/>
      <c r="MNW471" s="1"/>
      <c r="MNX471" s="1"/>
      <c r="MNY471" s="1"/>
      <c r="MNZ471" s="1"/>
      <c r="MOA471" s="1"/>
      <c r="MOB471" s="1"/>
      <c r="MOC471" s="1"/>
      <c r="MOD471" s="1"/>
      <c r="MOE471" s="1"/>
      <c r="MOF471" s="1"/>
      <c r="MOG471" s="1"/>
      <c r="MOH471" s="1"/>
      <c r="MOI471" s="1"/>
      <c r="MOJ471" s="1"/>
      <c r="MOK471" s="1"/>
      <c r="MOL471" s="1"/>
      <c r="MOM471" s="1"/>
      <c r="MON471" s="1"/>
      <c r="MOO471" s="1"/>
      <c r="MOP471" s="1"/>
      <c r="MOQ471" s="1"/>
      <c r="MOR471" s="1"/>
      <c r="MOS471" s="1"/>
      <c r="MOT471" s="1"/>
      <c r="MOU471" s="1"/>
      <c r="MOV471" s="1"/>
      <c r="MOW471" s="1"/>
      <c r="MOX471" s="1"/>
      <c r="MOY471" s="1"/>
      <c r="MOZ471" s="1"/>
      <c r="MPA471" s="1"/>
      <c r="MPB471" s="1"/>
      <c r="MPC471" s="1"/>
      <c r="MPD471" s="1"/>
      <c r="MPE471" s="1"/>
      <c r="MPF471" s="1"/>
      <c r="MPG471" s="1"/>
      <c r="MPH471" s="1"/>
      <c r="MPI471" s="1"/>
      <c r="MPJ471" s="1"/>
      <c r="MPK471" s="1"/>
      <c r="MPL471" s="1"/>
      <c r="MPM471" s="1"/>
      <c r="MPN471" s="1"/>
      <c r="MPO471" s="1"/>
      <c r="MPP471" s="1"/>
      <c r="MPQ471" s="1"/>
      <c r="MPR471" s="1"/>
      <c r="MPS471" s="1"/>
      <c r="MPT471" s="1"/>
      <c r="MPU471" s="1"/>
      <c r="MPV471" s="1"/>
      <c r="MPW471" s="1"/>
      <c r="MPX471" s="1"/>
      <c r="MPY471" s="1"/>
      <c r="MPZ471" s="1"/>
      <c r="MQA471" s="1"/>
      <c r="MQB471" s="1"/>
      <c r="MQC471" s="1"/>
      <c r="MQD471" s="1"/>
      <c r="MQE471" s="1"/>
      <c r="MQF471" s="1"/>
      <c r="MQG471" s="1"/>
      <c r="MQH471" s="1"/>
      <c r="MQI471" s="1"/>
      <c r="MQJ471" s="1"/>
      <c r="MQK471" s="1"/>
      <c r="MQL471" s="1"/>
      <c r="MQM471" s="1"/>
      <c r="MQN471" s="1"/>
      <c r="MQO471" s="1"/>
      <c r="MQP471" s="1"/>
      <c r="MQQ471" s="1"/>
      <c r="MQR471" s="1"/>
      <c r="MQS471" s="1"/>
      <c r="MQT471" s="1"/>
      <c r="MQU471" s="1"/>
      <c r="MQV471" s="1"/>
      <c r="MQW471" s="1"/>
      <c r="MQX471" s="1"/>
      <c r="MQY471" s="1"/>
      <c r="MQZ471" s="1"/>
      <c r="MRA471" s="1"/>
      <c r="MRB471" s="1"/>
      <c r="MRC471" s="1"/>
      <c r="MRD471" s="1"/>
      <c r="MRE471" s="1"/>
      <c r="MRF471" s="1"/>
      <c r="MRG471" s="1"/>
      <c r="MRH471" s="1"/>
      <c r="MRI471" s="1"/>
      <c r="MRJ471" s="1"/>
      <c r="MRK471" s="1"/>
      <c r="MRL471" s="1"/>
      <c r="MRM471" s="1"/>
      <c r="MRN471" s="1"/>
      <c r="MRO471" s="1"/>
      <c r="MRP471" s="1"/>
      <c r="MRQ471" s="1"/>
      <c r="MRR471" s="1"/>
      <c r="MRS471" s="1"/>
      <c r="MRT471" s="1"/>
      <c r="MRU471" s="1"/>
      <c r="MRV471" s="1"/>
      <c r="MRW471" s="1"/>
      <c r="MRX471" s="1"/>
      <c r="MRY471" s="1"/>
      <c r="MRZ471" s="1"/>
      <c r="MSA471" s="1"/>
      <c r="MSB471" s="1"/>
      <c r="MSC471" s="1"/>
      <c r="MSD471" s="1"/>
      <c r="MSE471" s="1"/>
      <c r="MSF471" s="1"/>
      <c r="MSG471" s="1"/>
      <c r="MSH471" s="1"/>
      <c r="MSI471" s="1"/>
      <c r="MSJ471" s="1"/>
      <c r="MSK471" s="1"/>
      <c r="MSL471" s="1"/>
      <c r="MSM471" s="1"/>
      <c r="MSN471" s="1"/>
      <c r="MSO471" s="1"/>
      <c r="MSP471" s="1"/>
      <c r="MSQ471" s="1"/>
      <c r="MSR471" s="1"/>
      <c r="MSS471" s="1"/>
      <c r="MST471" s="1"/>
      <c r="MSU471" s="1"/>
      <c r="MSV471" s="1"/>
      <c r="MSW471" s="1"/>
      <c r="MSX471" s="1"/>
      <c r="MSY471" s="1"/>
      <c r="MSZ471" s="1"/>
      <c r="MTA471" s="1"/>
      <c r="MTB471" s="1"/>
      <c r="MTC471" s="1"/>
      <c r="MTD471" s="1"/>
      <c r="MTE471" s="1"/>
      <c r="MTF471" s="1"/>
      <c r="MTG471" s="1"/>
      <c r="MTH471" s="1"/>
      <c r="MTI471" s="1"/>
      <c r="MTJ471" s="1"/>
      <c r="MTK471" s="1"/>
      <c r="MTL471" s="1"/>
      <c r="MTM471" s="1"/>
      <c r="MTN471" s="1"/>
      <c r="MTO471" s="1"/>
      <c r="MTP471" s="1"/>
      <c r="MTQ471" s="1"/>
      <c r="MTR471" s="1"/>
      <c r="MTS471" s="1"/>
      <c r="MTT471" s="1"/>
      <c r="MTU471" s="1"/>
      <c r="MTV471" s="1"/>
      <c r="MTW471" s="1"/>
      <c r="MTX471" s="1"/>
      <c r="MTY471" s="1"/>
      <c r="MTZ471" s="1"/>
      <c r="MUA471" s="1"/>
      <c r="MUB471" s="1"/>
      <c r="MUC471" s="1"/>
      <c r="MUD471" s="1"/>
      <c r="MUE471" s="1"/>
      <c r="MUF471" s="1"/>
      <c r="MUG471" s="1"/>
      <c r="MUH471" s="1"/>
      <c r="MUI471" s="1"/>
      <c r="MUJ471" s="1"/>
      <c r="MUK471" s="1"/>
      <c r="MUL471" s="1"/>
      <c r="MUM471" s="1"/>
      <c r="MUN471" s="1"/>
      <c r="MUO471" s="1"/>
      <c r="MUP471" s="1"/>
      <c r="MUQ471" s="1"/>
      <c r="MUR471" s="1"/>
      <c r="MUS471" s="1"/>
      <c r="MUT471" s="1"/>
      <c r="MUU471" s="1"/>
      <c r="MUV471" s="1"/>
      <c r="MUW471" s="1"/>
      <c r="MUX471" s="1"/>
      <c r="MUY471" s="1"/>
      <c r="MUZ471" s="1"/>
      <c r="MVA471" s="1"/>
      <c r="MVB471" s="1"/>
      <c r="MVC471" s="1"/>
      <c r="MVD471" s="1"/>
      <c r="MVE471" s="1"/>
      <c r="MVF471" s="1"/>
      <c r="MVG471" s="1"/>
      <c r="MVH471" s="1"/>
      <c r="MVI471" s="1"/>
      <c r="MVJ471" s="1"/>
      <c r="MVK471" s="1"/>
      <c r="MVL471" s="1"/>
      <c r="MVM471" s="1"/>
      <c r="MVN471" s="1"/>
      <c r="MVO471" s="1"/>
      <c r="MVP471" s="1"/>
      <c r="MVQ471" s="1"/>
      <c r="MVR471" s="1"/>
      <c r="MVS471" s="1"/>
      <c r="MVT471" s="1"/>
      <c r="MVU471" s="1"/>
      <c r="MVV471" s="1"/>
      <c r="MVW471" s="1"/>
      <c r="MVX471" s="1"/>
      <c r="MVY471" s="1"/>
      <c r="MVZ471" s="1"/>
      <c r="MWA471" s="1"/>
      <c r="MWB471" s="1"/>
      <c r="MWC471" s="1"/>
      <c r="MWD471" s="1"/>
      <c r="MWE471" s="1"/>
      <c r="MWF471" s="1"/>
      <c r="MWG471" s="1"/>
      <c r="MWH471" s="1"/>
      <c r="MWI471" s="1"/>
      <c r="MWJ471" s="1"/>
      <c r="MWK471" s="1"/>
      <c r="MWL471" s="1"/>
      <c r="MWM471" s="1"/>
      <c r="MWN471" s="1"/>
      <c r="MWO471" s="1"/>
      <c r="MWP471" s="1"/>
      <c r="MWQ471" s="1"/>
      <c r="MWR471" s="1"/>
      <c r="MWS471" s="1"/>
      <c r="MWT471" s="1"/>
      <c r="MWU471" s="1"/>
      <c r="MWV471" s="1"/>
      <c r="MWW471" s="1"/>
      <c r="MWX471" s="1"/>
      <c r="MWY471" s="1"/>
      <c r="MWZ471" s="1"/>
      <c r="MXA471" s="1"/>
      <c r="MXB471" s="1"/>
      <c r="MXC471" s="1"/>
      <c r="MXD471" s="1"/>
      <c r="MXE471" s="1"/>
      <c r="MXF471" s="1"/>
      <c r="MXG471" s="1"/>
      <c r="MXH471" s="1"/>
      <c r="MXI471" s="1"/>
      <c r="MXJ471" s="1"/>
      <c r="MXK471" s="1"/>
      <c r="MXL471" s="1"/>
      <c r="MXM471" s="1"/>
      <c r="MXN471" s="1"/>
      <c r="MXO471" s="1"/>
      <c r="MXP471" s="1"/>
      <c r="MXQ471" s="1"/>
      <c r="MXR471" s="1"/>
      <c r="MXS471" s="1"/>
      <c r="MXT471" s="1"/>
      <c r="MXU471" s="1"/>
      <c r="MXV471" s="1"/>
      <c r="MXW471" s="1"/>
      <c r="MXX471" s="1"/>
      <c r="MXY471" s="1"/>
      <c r="MXZ471" s="1"/>
      <c r="MYA471" s="1"/>
      <c r="MYB471" s="1"/>
      <c r="MYC471" s="1"/>
      <c r="MYD471" s="1"/>
      <c r="MYE471" s="1"/>
      <c r="MYF471" s="1"/>
      <c r="MYG471" s="1"/>
      <c r="MYH471" s="1"/>
      <c r="MYI471" s="1"/>
      <c r="MYJ471" s="1"/>
      <c r="MYK471" s="1"/>
      <c r="MYL471" s="1"/>
      <c r="MYM471" s="1"/>
      <c r="MYN471" s="1"/>
      <c r="MYO471" s="1"/>
      <c r="MYP471" s="1"/>
      <c r="MYQ471" s="1"/>
      <c r="MYR471" s="1"/>
      <c r="MYS471" s="1"/>
      <c r="MYT471" s="1"/>
      <c r="MYU471" s="1"/>
      <c r="MYV471" s="1"/>
      <c r="MYW471" s="1"/>
      <c r="MYX471" s="1"/>
      <c r="MYY471" s="1"/>
      <c r="MYZ471" s="1"/>
      <c r="MZA471" s="1"/>
      <c r="MZB471" s="1"/>
      <c r="MZC471" s="1"/>
      <c r="MZD471" s="1"/>
      <c r="MZE471" s="1"/>
      <c r="MZF471" s="1"/>
      <c r="MZG471" s="1"/>
      <c r="MZH471" s="1"/>
      <c r="MZI471" s="1"/>
      <c r="MZJ471" s="1"/>
      <c r="MZK471" s="1"/>
      <c r="MZL471" s="1"/>
      <c r="MZM471" s="1"/>
      <c r="MZN471" s="1"/>
      <c r="MZO471" s="1"/>
      <c r="MZP471" s="1"/>
      <c r="MZQ471" s="1"/>
      <c r="MZR471" s="1"/>
      <c r="MZS471" s="1"/>
      <c r="MZT471" s="1"/>
      <c r="MZU471" s="1"/>
      <c r="MZV471" s="1"/>
      <c r="MZW471" s="1"/>
      <c r="MZX471" s="1"/>
      <c r="MZY471" s="1"/>
      <c r="MZZ471" s="1"/>
      <c r="NAA471" s="1"/>
      <c r="NAB471" s="1"/>
      <c r="NAC471" s="1"/>
      <c r="NAD471" s="1"/>
      <c r="NAE471" s="1"/>
      <c r="NAF471" s="1"/>
      <c r="NAG471" s="1"/>
      <c r="NAH471" s="1"/>
      <c r="NAI471" s="1"/>
      <c r="NAJ471" s="1"/>
      <c r="NAK471" s="1"/>
      <c r="NAL471" s="1"/>
      <c r="NAM471" s="1"/>
      <c r="NAN471" s="1"/>
      <c r="NAO471" s="1"/>
      <c r="NAP471" s="1"/>
      <c r="NAQ471" s="1"/>
      <c r="NAR471" s="1"/>
      <c r="NAS471" s="1"/>
      <c r="NAT471" s="1"/>
      <c r="NAU471" s="1"/>
      <c r="NAV471" s="1"/>
      <c r="NAW471" s="1"/>
      <c r="NAX471" s="1"/>
      <c r="NAY471" s="1"/>
      <c r="NAZ471" s="1"/>
      <c r="NBA471" s="1"/>
      <c r="NBB471" s="1"/>
      <c r="NBC471" s="1"/>
      <c r="NBD471" s="1"/>
      <c r="NBE471" s="1"/>
      <c r="NBF471" s="1"/>
      <c r="NBG471" s="1"/>
      <c r="NBH471" s="1"/>
      <c r="NBI471" s="1"/>
      <c r="NBJ471" s="1"/>
      <c r="NBK471" s="1"/>
      <c r="NBL471" s="1"/>
      <c r="NBM471" s="1"/>
      <c r="NBN471" s="1"/>
      <c r="NBO471" s="1"/>
      <c r="NBP471" s="1"/>
      <c r="NBQ471" s="1"/>
      <c r="NBR471" s="1"/>
      <c r="NBS471" s="1"/>
      <c r="NBT471" s="1"/>
      <c r="NBU471" s="1"/>
      <c r="NBV471" s="1"/>
      <c r="NBW471" s="1"/>
      <c r="NBX471" s="1"/>
      <c r="NBY471" s="1"/>
      <c r="NBZ471" s="1"/>
      <c r="NCA471" s="1"/>
      <c r="NCB471" s="1"/>
      <c r="NCC471" s="1"/>
      <c r="NCD471" s="1"/>
      <c r="NCE471" s="1"/>
      <c r="NCF471" s="1"/>
      <c r="NCG471" s="1"/>
      <c r="NCH471" s="1"/>
      <c r="NCI471" s="1"/>
      <c r="NCJ471" s="1"/>
      <c r="NCK471" s="1"/>
      <c r="NCL471" s="1"/>
      <c r="NCM471" s="1"/>
      <c r="NCN471" s="1"/>
      <c r="NCO471" s="1"/>
      <c r="NCP471" s="1"/>
      <c r="NCQ471" s="1"/>
      <c r="NCR471" s="1"/>
      <c r="NCS471" s="1"/>
      <c r="NCT471" s="1"/>
      <c r="NCU471" s="1"/>
      <c r="NCV471" s="1"/>
      <c r="NCW471" s="1"/>
      <c r="NCX471" s="1"/>
      <c r="NCY471" s="1"/>
      <c r="NCZ471" s="1"/>
      <c r="NDA471" s="1"/>
      <c r="NDB471" s="1"/>
      <c r="NDC471" s="1"/>
      <c r="NDD471" s="1"/>
      <c r="NDE471" s="1"/>
      <c r="NDF471" s="1"/>
      <c r="NDG471" s="1"/>
      <c r="NDH471" s="1"/>
      <c r="NDI471" s="1"/>
      <c r="NDJ471" s="1"/>
      <c r="NDK471" s="1"/>
      <c r="NDL471" s="1"/>
      <c r="NDM471" s="1"/>
      <c r="NDN471" s="1"/>
      <c r="NDO471" s="1"/>
      <c r="NDP471" s="1"/>
      <c r="NDQ471" s="1"/>
      <c r="NDR471" s="1"/>
      <c r="NDS471" s="1"/>
      <c r="NDT471" s="1"/>
      <c r="NDU471" s="1"/>
      <c r="NDV471" s="1"/>
      <c r="NDW471" s="1"/>
      <c r="NDX471" s="1"/>
      <c r="NDY471" s="1"/>
      <c r="NDZ471" s="1"/>
      <c r="NEA471" s="1"/>
      <c r="NEB471" s="1"/>
      <c r="NEC471" s="1"/>
      <c r="NED471" s="1"/>
      <c r="NEE471" s="1"/>
      <c r="NEF471" s="1"/>
      <c r="NEG471" s="1"/>
      <c r="NEH471" s="1"/>
      <c r="NEI471" s="1"/>
      <c r="NEJ471" s="1"/>
      <c r="NEK471" s="1"/>
      <c r="NEL471" s="1"/>
      <c r="NEM471" s="1"/>
      <c r="NEN471" s="1"/>
      <c r="NEO471" s="1"/>
      <c r="NEP471" s="1"/>
      <c r="NEQ471" s="1"/>
      <c r="NER471" s="1"/>
      <c r="NES471" s="1"/>
      <c r="NET471" s="1"/>
      <c r="NEU471" s="1"/>
      <c r="NEV471" s="1"/>
      <c r="NEW471" s="1"/>
      <c r="NEX471" s="1"/>
      <c r="NEY471" s="1"/>
      <c r="NEZ471" s="1"/>
      <c r="NFA471" s="1"/>
      <c r="NFB471" s="1"/>
      <c r="NFC471" s="1"/>
      <c r="NFD471" s="1"/>
      <c r="NFE471" s="1"/>
      <c r="NFF471" s="1"/>
      <c r="NFG471" s="1"/>
      <c r="NFH471" s="1"/>
      <c r="NFI471" s="1"/>
      <c r="NFJ471" s="1"/>
      <c r="NFK471" s="1"/>
      <c r="NFL471" s="1"/>
      <c r="NFM471" s="1"/>
      <c r="NFN471" s="1"/>
      <c r="NFO471" s="1"/>
      <c r="NFP471" s="1"/>
      <c r="NFQ471" s="1"/>
      <c r="NFR471" s="1"/>
      <c r="NFS471" s="1"/>
      <c r="NFT471" s="1"/>
      <c r="NFU471" s="1"/>
      <c r="NFV471" s="1"/>
      <c r="NFW471" s="1"/>
      <c r="NFX471" s="1"/>
      <c r="NFY471" s="1"/>
      <c r="NFZ471" s="1"/>
      <c r="NGA471" s="1"/>
      <c r="NGB471" s="1"/>
      <c r="NGC471" s="1"/>
      <c r="NGD471" s="1"/>
      <c r="NGE471" s="1"/>
      <c r="NGF471" s="1"/>
      <c r="NGG471" s="1"/>
      <c r="NGH471" s="1"/>
      <c r="NGI471" s="1"/>
      <c r="NGJ471" s="1"/>
      <c r="NGK471" s="1"/>
      <c r="NGL471" s="1"/>
      <c r="NGM471" s="1"/>
      <c r="NGN471" s="1"/>
      <c r="NGO471" s="1"/>
      <c r="NGP471" s="1"/>
      <c r="NGQ471" s="1"/>
      <c r="NGR471" s="1"/>
      <c r="NGS471" s="1"/>
      <c r="NGT471" s="1"/>
      <c r="NGU471" s="1"/>
      <c r="NGV471" s="1"/>
      <c r="NGW471" s="1"/>
      <c r="NGX471" s="1"/>
      <c r="NGY471" s="1"/>
      <c r="NGZ471" s="1"/>
      <c r="NHA471" s="1"/>
      <c r="NHB471" s="1"/>
      <c r="NHC471" s="1"/>
      <c r="NHD471" s="1"/>
      <c r="NHE471" s="1"/>
      <c r="NHF471" s="1"/>
      <c r="NHG471" s="1"/>
      <c r="NHH471" s="1"/>
      <c r="NHI471" s="1"/>
      <c r="NHJ471" s="1"/>
      <c r="NHK471" s="1"/>
      <c r="NHL471" s="1"/>
      <c r="NHM471" s="1"/>
      <c r="NHN471" s="1"/>
      <c r="NHO471" s="1"/>
      <c r="NHP471" s="1"/>
      <c r="NHQ471" s="1"/>
      <c r="NHR471" s="1"/>
      <c r="NHS471" s="1"/>
      <c r="NHT471" s="1"/>
      <c r="NHU471" s="1"/>
      <c r="NHV471" s="1"/>
      <c r="NHW471" s="1"/>
      <c r="NHX471" s="1"/>
      <c r="NHY471" s="1"/>
      <c r="NHZ471" s="1"/>
      <c r="NIA471" s="1"/>
      <c r="NIB471" s="1"/>
      <c r="NIC471" s="1"/>
      <c r="NID471" s="1"/>
      <c r="NIE471" s="1"/>
      <c r="NIF471" s="1"/>
      <c r="NIG471" s="1"/>
      <c r="NIH471" s="1"/>
      <c r="NII471" s="1"/>
      <c r="NIJ471" s="1"/>
      <c r="NIK471" s="1"/>
      <c r="NIL471" s="1"/>
      <c r="NIM471" s="1"/>
      <c r="NIN471" s="1"/>
      <c r="NIO471" s="1"/>
      <c r="NIP471" s="1"/>
      <c r="NIQ471" s="1"/>
      <c r="NIR471" s="1"/>
      <c r="NIS471" s="1"/>
      <c r="NIT471" s="1"/>
      <c r="NIU471" s="1"/>
      <c r="NIV471" s="1"/>
      <c r="NIW471" s="1"/>
      <c r="NIX471" s="1"/>
      <c r="NIY471" s="1"/>
      <c r="NIZ471" s="1"/>
      <c r="NJA471" s="1"/>
      <c r="NJB471" s="1"/>
      <c r="NJC471" s="1"/>
      <c r="NJD471" s="1"/>
      <c r="NJE471" s="1"/>
      <c r="NJF471" s="1"/>
      <c r="NJG471" s="1"/>
      <c r="NJH471" s="1"/>
      <c r="NJI471" s="1"/>
      <c r="NJJ471" s="1"/>
      <c r="NJK471" s="1"/>
      <c r="NJL471" s="1"/>
      <c r="NJM471" s="1"/>
      <c r="NJN471" s="1"/>
      <c r="NJO471" s="1"/>
      <c r="NJP471" s="1"/>
      <c r="NJQ471" s="1"/>
      <c r="NJR471" s="1"/>
      <c r="NJS471" s="1"/>
      <c r="NJT471" s="1"/>
      <c r="NJU471" s="1"/>
      <c r="NJV471" s="1"/>
      <c r="NJW471" s="1"/>
      <c r="NJX471" s="1"/>
      <c r="NJY471" s="1"/>
      <c r="NJZ471" s="1"/>
      <c r="NKA471" s="1"/>
      <c r="NKB471" s="1"/>
      <c r="NKC471" s="1"/>
      <c r="NKD471" s="1"/>
      <c r="NKE471" s="1"/>
      <c r="NKF471" s="1"/>
      <c r="NKG471" s="1"/>
      <c r="NKH471" s="1"/>
      <c r="NKI471" s="1"/>
      <c r="NKJ471" s="1"/>
      <c r="NKK471" s="1"/>
      <c r="NKL471" s="1"/>
      <c r="NKM471" s="1"/>
      <c r="NKN471" s="1"/>
      <c r="NKO471" s="1"/>
      <c r="NKP471" s="1"/>
      <c r="NKQ471" s="1"/>
      <c r="NKR471" s="1"/>
      <c r="NKS471" s="1"/>
      <c r="NKT471" s="1"/>
      <c r="NKU471" s="1"/>
      <c r="NKV471" s="1"/>
      <c r="NKW471" s="1"/>
      <c r="NKX471" s="1"/>
      <c r="NKY471" s="1"/>
      <c r="NKZ471" s="1"/>
      <c r="NLA471" s="1"/>
      <c r="NLB471" s="1"/>
      <c r="NLC471" s="1"/>
      <c r="NLD471" s="1"/>
      <c r="NLE471" s="1"/>
      <c r="NLF471" s="1"/>
      <c r="NLG471" s="1"/>
      <c r="NLH471" s="1"/>
      <c r="NLI471" s="1"/>
      <c r="NLJ471" s="1"/>
      <c r="NLK471" s="1"/>
      <c r="NLL471" s="1"/>
      <c r="NLM471" s="1"/>
      <c r="NLN471" s="1"/>
      <c r="NLO471" s="1"/>
      <c r="NLP471" s="1"/>
      <c r="NLQ471" s="1"/>
      <c r="NLR471" s="1"/>
      <c r="NLS471" s="1"/>
      <c r="NLT471" s="1"/>
      <c r="NLU471" s="1"/>
      <c r="NLV471" s="1"/>
      <c r="NLW471" s="1"/>
      <c r="NLX471" s="1"/>
      <c r="NLY471" s="1"/>
      <c r="NLZ471" s="1"/>
      <c r="NMA471" s="1"/>
      <c r="NMB471" s="1"/>
      <c r="NMC471" s="1"/>
      <c r="NMD471" s="1"/>
      <c r="NME471" s="1"/>
      <c r="NMF471" s="1"/>
      <c r="NMG471" s="1"/>
      <c r="NMH471" s="1"/>
      <c r="NMI471" s="1"/>
      <c r="NMJ471" s="1"/>
      <c r="NMK471" s="1"/>
      <c r="NML471" s="1"/>
      <c r="NMM471" s="1"/>
      <c r="NMN471" s="1"/>
      <c r="NMO471" s="1"/>
      <c r="NMP471" s="1"/>
      <c r="NMQ471" s="1"/>
      <c r="NMR471" s="1"/>
      <c r="NMS471" s="1"/>
      <c r="NMT471" s="1"/>
      <c r="NMU471" s="1"/>
      <c r="NMV471" s="1"/>
      <c r="NMW471" s="1"/>
      <c r="NMX471" s="1"/>
      <c r="NMY471" s="1"/>
      <c r="NMZ471" s="1"/>
      <c r="NNA471" s="1"/>
      <c r="NNB471" s="1"/>
      <c r="NNC471" s="1"/>
      <c r="NND471" s="1"/>
      <c r="NNE471" s="1"/>
      <c r="NNF471" s="1"/>
      <c r="NNG471" s="1"/>
      <c r="NNH471" s="1"/>
      <c r="NNI471" s="1"/>
      <c r="NNJ471" s="1"/>
      <c r="NNK471" s="1"/>
      <c r="NNL471" s="1"/>
      <c r="NNM471" s="1"/>
      <c r="NNN471" s="1"/>
      <c r="NNO471" s="1"/>
      <c r="NNP471" s="1"/>
      <c r="NNQ471" s="1"/>
      <c r="NNR471" s="1"/>
      <c r="NNS471" s="1"/>
      <c r="NNT471" s="1"/>
      <c r="NNU471" s="1"/>
      <c r="NNV471" s="1"/>
      <c r="NNW471" s="1"/>
      <c r="NNX471" s="1"/>
      <c r="NNY471" s="1"/>
      <c r="NNZ471" s="1"/>
      <c r="NOA471" s="1"/>
      <c r="NOB471" s="1"/>
      <c r="NOC471" s="1"/>
      <c r="NOD471" s="1"/>
      <c r="NOE471" s="1"/>
      <c r="NOF471" s="1"/>
      <c r="NOG471" s="1"/>
      <c r="NOH471" s="1"/>
      <c r="NOI471" s="1"/>
      <c r="NOJ471" s="1"/>
      <c r="NOK471" s="1"/>
      <c r="NOL471" s="1"/>
      <c r="NOM471" s="1"/>
      <c r="NON471" s="1"/>
      <c r="NOO471" s="1"/>
      <c r="NOP471" s="1"/>
      <c r="NOQ471" s="1"/>
      <c r="NOR471" s="1"/>
      <c r="NOS471" s="1"/>
      <c r="NOT471" s="1"/>
      <c r="NOU471" s="1"/>
      <c r="NOV471" s="1"/>
      <c r="NOW471" s="1"/>
      <c r="NOX471" s="1"/>
      <c r="NOY471" s="1"/>
      <c r="NOZ471" s="1"/>
      <c r="NPA471" s="1"/>
      <c r="NPB471" s="1"/>
      <c r="NPC471" s="1"/>
      <c r="NPD471" s="1"/>
      <c r="NPE471" s="1"/>
      <c r="NPF471" s="1"/>
      <c r="NPG471" s="1"/>
      <c r="NPH471" s="1"/>
      <c r="NPI471" s="1"/>
      <c r="NPJ471" s="1"/>
      <c r="NPK471" s="1"/>
      <c r="NPL471" s="1"/>
      <c r="NPM471" s="1"/>
      <c r="NPN471" s="1"/>
      <c r="NPO471" s="1"/>
      <c r="NPP471" s="1"/>
      <c r="NPQ471" s="1"/>
      <c r="NPR471" s="1"/>
      <c r="NPS471" s="1"/>
      <c r="NPT471" s="1"/>
      <c r="NPU471" s="1"/>
      <c r="NPV471" s="1"/>
      <c r="NPW471" s="1"/>
      <c r="NPX471" s="1"/>
      <c r="NPY471" s="1"/>
      <c r="NPZ471" s="1"/>
      <c r="NQA471" s="1"/>
      <c r="NQB471" s="1"/>
      <c r="NQC471" s="1"/>
      <c r="NQD471" s="1"/>
      <c r="NQE471" s="1"/>
      <c r="NQF471" s="1"/>
      <c r="NQG471" s="1"/>
      <c r="NQH471" s="1"/>
      <c r="NQI471" s="1"/>
      <c r="NQJ471" s="1"/>
      <c r="NQK471" s="1"/>
      <c r="NQL471" s="1"/>
      <c r="NQM471" s="1"/>
      <c r="NQN471" s="1"/>
      <c r="NQO471" s="1"/>
      <c r="NQP471" s="1"/>
      <c r="NQQ471" s="1"/>
      <c r="NQR471" s="1"/>
      <c r="NQS471" s="1"/>
      <c r="NQT471" s="1"/>
      <c r="NQU471" s="1"/>
      <c r="NQV471" s="1"/>
      <c r="NQW471" s="1"/>
      <c r="NQX471" s="1"/>
      <c r="NQY471" s="1"/>
      <c r="NQZ471" s="1"/>
      <c r="NRA471" s="1"/>
      <c r="NRB471" s="1"/>
      <c r="NRC471" s="1"/>
      <c r="NRD471" s="1"/>
      <c r="NRE471" s="1"/>
      <c r="NRF471" s="1"/>
      <c r="NRG471" s="1"/>
      <c r="NRH471" s="1"/>
      <c r="NRI471" s="1"/>
      <c r="NRJ471" s="1"/>
      <c r="NRK471" s="1"/>
      <c r="NRL471" s="1"/>
      <c r="NRM471" s="1"/>
      <c r="NRN471" s="1"/>
      <c r="NRO471" s="1"/>
      <c r="NRP471" s="1"/>
      <c r="NRQ471" s="1"/>
      <c r="NRR471" s="1"/>
      <c r="NRS471" s="1"/>
      <c r="NRT471" s="1"/>
      <c r="NRU471" s="1"/>
      <c r="NRV471" s="1"/>
      <c r="NRW471" s="1"/>
      <c r="NRX471" s="1"/>
      <c r="NRY471" s="1"/>
      <c r="NRZ471" s="1"/>
      <c r="NSA471" s="1"/>
      <c r="NSB471" s="1"/>
      <c r="NSC471" s="1"/>
      <c r="NSD471" s="1"/>
      <c r="NSE471" s="1"/>
      <c r="NSF471" s="1"/>
      <c r="NSG471" s="1"/>
      <c r="NSH471" s="1"/>
      <c r="NSI471" s="1"/>
      <c r="NSJ471" s="1"/>
      <c r="NSK471" s="1"/>
      <c r="NSL471" s="1"/>
      <c r="NSM471" s="1"/>
      <c r="NSN471" s="1"/>
      <c r="NSO471" s="1"/>
      <c r="NSP471" s="1"/>
      <c r="NSQ471" s="1"/>
      <c r="NSR471" s="1"/>
      <c r="NSS471" s="1"/>
      <c r="NST471" s="1"/>
      <c r="NSU471" s="1"/>
      <c r="NSV471" s="1"/>
      <c r="NSW471" s="1"/>
      <c r="NSX471" s="1"/>
      <c r="NSY471" s="1"/>
      <c r="NSZ471" s="1"/>
      <c r="NTA471" s="1"/>
      <c r="NTB471" s="1"/>
      <c r="NTC471" s="1"/>
      <c r="NTD471" s="1"/>
      <c r="NTE471" s="1"/>
      <c r="NTF471" s="1"/>
      <c r="NTG471" s="1"/>
      <c r="NTH471" s="1"/>
      <c r="NTI471" s="1"/>
      <c r="NTJ471" s="1"/>
      <c r="NTK471" s="1"/>
      <c r="NTL471" s="1"/>
      <c r="NTM471" s="1"/>
      <c r="NTN471" s="1"/>
      <c r="NTO471" s="1"/>
      <c r="NTP471" s="1"/>
      <c r="NTQ471" s="1"/>
      <c r="NTR471" s="1"/>
      <c r="NTS471" s="1"/>
      <c r="NTT471" s="1"/>
      <c r="NTU471" s="1"/>
      <c r="NTV471" s="1"/>
      <c r="NTW471" s="1"/>
      <c r="NTX471" s="1"/>
      <c r="NTY471" s="1"/>
      <c r="NTZ471" s="1"/>
      <c r="NUA471" s="1"/>
      <c r="NUB471" s="1"/>
      <c r="NUC471" s="1"/>
      <c r="NUD471" s="1"/>
      <c r="NUE471" s="1"/>
      <c r="NUF471" s="1"/>
      <c r="NUG471" s="1"/>
      <c r="NUH471" s="1"/>
      <c r="NUI471" s="1"/>
      <c r="NUJ471" s="1"/>
      <c r="NUK471" s="1"/>
      <c r="NUL471" s="1"/>
      <c r="NUM471" s="1"/>
      <c r="NUN471" s="1"/>
      <c r="NUO471" s="1"/>
      <c r="NUP471" s="1"/>
      <c r="NUQ471" s="1"/>
      <c r="NUR471" s="1"/>
      <c r="NUS471" s="1"/>
      <c r="NUT471" s="1"/>
      <c r="NUU471" s="1"/>
      <c r="NUV471" s="1"/>
      <c r="NUW471" s="1"/>
      <c r="NUX471" s="1"/>
      <c r="NUY471" s="1"/>
      <c r="NUZ471" s="1"/>
      <c r="NVA471" s="1"/>
      <c r="NVB471" s="1"/>
      <c r="NVC471" s="1"/>
      <c r="NVD471" s="1"/>
      <c r="NVE471" s="1"/>
      <c r="NVF471" s="1"/>
      <c r="NVG471" s="1"/>
      <c r="NVH471" s="1"/>
      <c r="NVI471" s="1"/>
      <c r="NVJ471" s="1"/>
      <c r="NVK471" s="1"/>
      <c r="NVL471" s="1"/>
      <c r="NVM471" s="1"/>
      <c r="NVN471" s="1"/>
      <c r="NVO471" s="1"/>
      <c r="NVP471" s="1"/>
      <c r="NVQ471" s="1"/>
      <c r="NVR471" s="1"/>
      <c r="NVS471" s="1"/>
      <c r="NVT471" s="1"/>
      <c r="NVU471" s="1"/>
      <c r="NVV471" s="1"/>
      <c r="NVW471" s="1"/>
      <c r="NVX471" s="1"/>
      <c r="NVY471" s="1"/>
      <c r="NVZ471" s="1"/>
      <c r="NWA471" s="1"/>
      <c r="NWB471" s="1"/>
      <c r="NWC471" s="1"/>
      <c r="NWD471" s="1"/>
      <c r="NWE471" s="1"/>
      <c r="NWF471" s="1"/>
      <c r="NWG471" s="1"/>
      <c r="NWH471" s="1"/>
      <c r="NWI471" s="1"/>
      <c r="NWJ471" s="1"/>
      <c r="NWK471" s="1"/>
      <c r="NWL471" s="1"/>
      <c r="NWM471" s="1"/>
      <c r="NWN471" s="1"/>
      <c r="NWO471" s="1"/>
      <c r="NWP471" s="1"/>
      <c r="NWQ471" s="1"/>
      <c r="NWR471" s="1"/>
      <c r="NWS471" s="1"/>
      <c r="NWT471" s="1"/>
      <c r="NWU471" s="1"/>
      <c r="NWV471" s="1"/>
      <c r="NWW471" s="1"/>
      <c r="NWX471" s="1"/>
      <c r="NWY471" s="1"/>
      <c r="NWZ471" s="1"/>
      <c r="NXA471" s="1"/>
      <c r="NXB471" s="1"/>
      <c r="NXC471" s="1"/>
      <c r="NXD471" s="1"/>
      <c r="NXE471" s="1"/>
      <c r="NXF471" s="1"/>
      <c r="NXG471" s="1"/>
      <c r="NXH471" s="1"/>
      <c r="NXI471" s="1"/>
      <c r="NXJ471" s="1"/>
      <c r="NXK471" s="1"/>
      <c r="NXL471" s="1"/>
      <c r="NXM471" s="1"/>
      <c r="NXN471" s="1"/>
      <c r="NXO471" s="1"/>
      <c r="NXP471" s="1"/>
      <c r="NXQ471" s="1"/>
      <c r="NXR471" s="1"/>
      <c r="NXS471" s="1"/>
      <c r="NXT471" s="1"/>
      <c r="NXU471" s="1"/>
      <c r="NXV471" s="1"/>
      <c r="NXW471" s="1"/>
      <c r="NXX471" s="1"/>
      <c r="NXY471" s="1"/>
      <c r="NXZ471" s="1"/>
      <c r="NYA471" s="1"/>
      <c r="NYB471" s="1"/>
      <c r="NYC471" s="1"/>
      <c r="NYD471" s="1"/>
      <c r="NYE471" s="1"/>
      <c r="NYF471" s="1"/>
      <c r="NYG471" s="1"/>
      <c r="NYH471" s="1"/>
      <c r="NYI471" s="1"/>
      <c r="NYJ471" s="1"/>
      <c r="NYK471" s="1"/>
      <c r="NYL471" s="1"/>
      <c r="NYM471" s="1"/>
      <c r="NYN471" s="1"/>
      <c r="NYO471" s="1"/>
      <c r="NYP471" s="1"/>
      <c r="NYQ471" s="1"/>
      <c r="NYR471" s="1"/>
      <c r="NYS471" s="1"/>
      <c r="NYT471" s="1"/>
      <c r="NYU471" s="1"/>
      <c r="NYV471" s="1"/>
      <c r="NYW471" s="1"/>
      <c r="NYX471" s="1"/>
      <c r="NYY471" s="1"/>
      <c r="NYZ471" s="1"/>
      <c r="NZA471" s="1"/>
      <c r="NZB471" s="1"/>
      <c r="NZC471" s="1"/>
      <c r="NZD471" s="1"/>
      <c r="NZE471" s="1"/>
      <c r="NZF471" s="1"/>
      <c r="NZG471" s="1"/>
      <c r="NZH471" s="1"/>
      <c r="NZI471" s="1"/>
      <c r="NZJ471" s="1"/>
      <c r="NZK471" s="1"/>
      <c r="NZL471" s="1"/>
      <c r="NZM471" s="1"/>
      <c r="NZN471" s="1"/>
      <c r="NZO471" s="1"/>
      <c r="NZP471" s="1"/>
      <c r="NZQ471" s="1"/>
      <c r="NZR471" s="1"/>
      <c r="NZS471" s="1"/>
      <c r="NZT471" s="1"/>
      <c r="NZU471" s="1"/>
      <c r="NZV471" s="1"/>
      <c r="NZW471" s="1"/>
      <c r="NZX471" s="1"/>
      <c r="NZY471" s="1"/>
      <c r="NZZ471" s="1"/>
      <c r="OAA471" s="1"/>
      <c r="OAB471" s="1"/>
      <c r="OAC471" s="1"/>
      <c r="OAD471" s="1"/>
      <c r="OAE471" s="1"/>
      <c r="OAF471" s="1"/>
      <c r="OAG471" s="1"/>
      <c r="OAH471" s="1"/>
      <c r="OAI471" s="1"/>
      <c r="OAJ471" s="1"/>
      <c r="OAK471" s="1"/>
      <c r="OAL471" s="1"/>
      <c r="OAM471" s="1"/>
      <c r="OAN471" s="1"/>
      <c r="OAO471" s="1"/>
      <c r="OAP471" s="1"/>
      <c r="OAQ471" s="1"/>
      <c r="OAR471" s="1"/>
      <c r="OAS471" s="1"/>
      <c r="OAT471" s="1"/>
      <c r="OAU471" s="1"/>
      <c r="OAV471" s="1"/>
      <c r="OAW471" s="1"/>
      <c r="OAX471" s="1"/>
      <c r="OAY471" s="1"/>
      <c r="OAZ471" s="1"/>
      <c r="OBA471" s="1"/>
      <c r="OBB471" s="1"/>
      <c r="OBC471" s="1"/>
      <c r="OBD471" s="1"/>
      <c r="OBE471" s="1"/>
      <c r="OBF471" s="1"/>
      <c r="OBG471" s="1"/>
      <c r="OBH471" s="1"/>
      <c r="OBI471" s="1"/>
      <c r="OBJ471" s="1"/>
      <c r="OBK471" s="1"/>
      <c r="OBL471" s="1"/>
      <c r="OBM471" s="1"/>
      <c r="OBN471" s="1"/>
      <c r="OBO471" s="1"/>
      <c r="OBP471" s="1"/>
      <c r="OBQ471" s="1"/>
      <c r="OBR471" s="1"/>
      <c r="OBS471" s="1"/>
      <c r="OBT471" s="1"/>
      <c r="OBU471" s="1"/>
      <c r="OBV471" s="1"/>
      <c r="OBW471" s="1"/>
      <c r="OBX471" s="1"/>
      <c r="OBY471" s="1"/>
      <c r="OBZ471" s="1"/>
      <c r="OCA471" s="1"/>
      <c r="OCB471" s="1"/>
      <c r="OCC471" s="1"/>
      <c r="OCD471" s="1"/>
      <c r="OCE471" s="1"/>
      <c r="OCF471" s="1"/>
      <c r="OCG471" s="1"/>
      <c r="OCH471" s="1"/>
      <c r="OCI471" s="1"/>
      <c r="OCJ471" s="1"/>
      <c r="OCK471" s="1"/>
      <c r="OCL471" s="1"/>
      <c r="OCM471" s="1"/>
      <c r="OCN471" s="1"/>
      <c r="OCO471" s="1"/>
      <c r="OCP471" s="1"/>
      <c r="OCQ471" s="1"/>
      <c r="OCR471" s="1"/>
      <c r="OCS471" s="1"/>
      <c r="OCT471" s="1"/>
      <c r="OCU471" s="1"/>
      <c r="OCV471" s="1"/>
      <c r="OCW471" s="1"/>
      <c r="OCX471" s="1"/>
      <c r="OCY471" s="1"/>
      <c r="OCZ471" s="1"/>
      <c r="ODA471" s="1"/>
      <c r="ODB471" s="1"/>
      <c r="ODC471" s="1"/>
      <c r="ODD471" s="1"/>
      <c r="ODE471" s="1"/>
      <c r="ODF471" s="1"/>
      <c r="ODG471" s="1"/>
      <c r="ODH471" s="1"/>
      <c r="ODI471" s="1"/>
      <c r="ODJ471" s="1"/>
      <c r="ODK471" s="1"/>
      <c r="ODL471" s="1"/>
      <c r="ODM471" s="1"/>
      <c r="ODN471" s="1"/>
      <c r="ODO471" s="1"/>
      <c r="ODP471" s="1"/>
      <c r="ODQ471" s="1"/>
      <c r="ODR471" s="1"/>
      <c r="ODS471" s="1"/>
      <c r="ODT471" s="1"/>
      <c r="ODU471" s="1"/>
      <c r="ODV471" s="1"/>
      <c r="ODW471" s="1"/>
      <c r="ODX471" s="1"/>
      <c r="ODY471" s="1"/>
      <c r="ODZ471" s="1"/>
      <c r="OEA471" s="1"/>
      <c r="OEB471" s="1"/>
      <c r="OEC471" s="1"/>
      <c r="OED471" s="1"/>
      <c r="OEE471" s="1"/>
      <c r="OEF471" s="1"/>
      <c r="OEG471" s="1"/>
      <c r="OEH471" s="1"/>
      <c r="OEI471" s="1"/>
      <c r="OEJ471" s="1"/>
      <c r="OEK471" s="1"/>
      <c r="OEL471" s="1"/>
      <c r="OEM471" s="1"/>
      <c r="OEN471" s="1"/>
      <c r="OEO471" s="1"/>
      <c r="OEP471" s="1"/>
      <c r="OEQ471" s="1"/>
      <c r="OER471" s="1"/>
      <c r="OES471" s="1"/>
      <c r="OET471" s="1"/>
      <c r="OEU471" s="1"/>
      <c r="OEV471" s="1"/>
      <c r="OEW471" s="1"/>
      <c r="OEX471" s="1"/>
      <c r="OEY471" s="1"/>
      <c r="OEZ471" s="1"/>
      <c r="OFA471" s="1"/>
      <c r="OFB471" s="1"/>
      <c r="OFC471" s="1"/>
      <c r="OFD471" s="1"/>
      <c r="OFE471" s="1"/>
      <c r="OFF471" s="1"/>
      <c r="OFG471" s="1"/>
      <c r="OFH471" s="1"/>
      <c r="OFI471" s="1"/>
      <c r="OFJ471" s="1"/>
      <c r="OFK471" s="1"/>
      <c r="OFL471" s="1"/>
      <c r="OFM471" s="1"/>
      <c r="OFN471" s="1"/>
      <c r="OFO471" s="1"/>
      <c r="OFP471" s="1"/>
      <c r="OFQ471" s="1"/>
      <c r="OFR471" s="1"/>
      <c r="OFS471" s="1"/>
      <c r="OFT471" s="1"/>
      <c r="OFU471" s="1"/>
      <c r="OFV471" s="1"/>
      <c r="OFW471" s="1"/>
      <c r="OFX471" s="1"/>
      <c r="OFY471" s="1"/>
      <c r="OFZ471" s="1"/>
      <c r="OGA471" s="1"/>
      <c r="OGB471" s="1"/>
      <c r="OGC471" s="1"/>
      <c r="OGD471" s="1"/>
      <c r="OGE471" s="1"/>
      <c r="OGF471" s="1"/>
      <c r="OGG471" s="1"/>
      <c r="OGH471" s="1"/>
      <c r="OGI471" s="1"/>
      <c r="OGJ471" s="1"/>
      <c r="OGK471" s="1"/>
      <c r="OGL471" s="1"/>
      <c r="OGM471" s="1"/>
      <c r="OGN471" s="1"/>
      <c r="OGO471" s="1"/>
      <c r="OGP471" s="1"/>
      <c r="OGQ471" s="1"/>
      <c r="OGR471" s="1"/>
      <c r="OGS471" s="1"/>
      <c r="OGT471" s="1"/>
      <c r="OGU471" s="1"/>
      <c r="OGV471" s="1"/>
      <c r="OGW471" s="1"/>
      <c r="OGX471" s="1"/>
      <c r="OGY471" s="1"/>
      <c r="OGZ471" s="1"/>
      <c r="OHA471" s="1"/>
      <c r="OHB471" s="1"/>
      <c r="OHC471" s="1"/>
      <c r="OHD471" s="1"/>
      <c r="OHE471" s="1"/>
      <c r="OHF471" s="1"/>
      <c r="OHG471" s="1"/>
      <c r="OHH471" s="1"/>
      <c r="OHI471" s="1"/>
      <c r="OHJ471" s="1"/>
      <c r="OHK471" s="1"/>
      <c r="OHL471" s="1"/>
      <c r="OHM471" s="1"/>
      <c r="OHN471" s="1"/>
      <c r="OHO471" s="1"/>
      <c r="OHP471" s="1"/>
      <c r="OHQ471" s="1"/>
      <c r="OHR471" s="1"/>
      <c r="OHS471" s="1"/>
      <c r="OHT471" s="1"/>
      <c r="OHU471" s="1"/>
      <c r="OHV471" s="1"/>
      <c r="OHW471" s="1"/>
      <c r="OHX471" s="1"/>
      <c r="OHY471" s="1"/>
      <c r="OHZ471" s="1"/>
      <c r="OIA471" s="1"/>
      <c r="OIB471" s="1"/>
      <c r="OIC471" s="1"/>
      <c r="OID471" s="1"/>
      <c r="OIE471" s="1"/>
      <c r="OIF471" s="1"/>
      <c r="OIG471" s="1"/>
      <c r="OIH471" s="1"/>
      <c r="OII471" s="1"/>
      <c r="OIJ471" s="1"/>
      <c r="OIK471" s="1"/>
      <c r="OIL471" s="1"/>
      <c r="OIM471" s="1"/>
      <c r="OIN471" s="1"/>
      <c r="OIO471" s="1"/>
      <c r="OIP471" s="1"/>
      <c r="OIQ471" s="1"/>
      <c r="OIR471" s="1"/>
      <c r="OIS471" s="1"/>
      <c r="OIT471" s="1"/>
      <c r="OIU471" s="1"/>
      <c r="OIV471" s="1"/>
      <c r="OIW471" s="1"/>
      <c r="OIX471" s="1"/>
      <c r="OIY471" s="1"/>
      <c r="OIZ471" s="1"/>
      <c r="OJA471" s="1"/>
      <c r="OJB471" s="1"/>
      <c r="OJC471" s="1"/>
      <c r="OJD471" s="1"/>
      <c r="OJE471" s="1"/>
      <c r="OJF471" s="1"/>
      <c r="OJG471" s="1"/>
      <c r="OJH471" s="1"/>
      <c r="OJI471" s="1"/>
      <c r="OJJ471" s="1"/>
      <c r="OJK471" s="1"/>
      <c r="OJL471" s="1"/>
      <c r="OJM471" s="1"/>
      <c r="OJN471" s="1"/>
      <c r="OJO471" s="1"/>
      <c r="OJP471" s="1"/>
      <c r="OJQ471" s="1"/>
      <c r="OJR471" s="1"/>
      <c r="OJS471" s="1"/>
      <c r="OJT471" s="1"/>
      <c r="OJU471" s="1"/>
      <c r="OJV471" s="1"/>
      <c r="OJW471" s="1"/>
      <c r="OJX471" s="1"/>
      <c r="OJY471" s="1"/>
      <c r="OJZ471" s="1"/>
      <c r="OKA471" s="1"/>
      <c r="OKB471" s="1"/>
      <c r="OKC471" s="1"/>
      <c r="OKD471" s="1"/>
      <c r="OKE471" s="1"/>
      <c r="OKF471" s="1"/>
      <c r="OKG471" s="1"/>
      <c r="OKH471" s="1"/>
      <c r="OKI471" s="1"/>
      <c r="OKJ471" s="1"/>
      <c r="OKK471" s="1"/>
      <c r="OKL471" s="1"/>
      <c r="OKM471" s="1"/>
      <c r="OKN471" s="1"/>
      <c r="OKO471" s="1"/>
      <c r="OKP471" s="1"/>
      <c r="OKQ471" s="1"/>
      <c r="OKR471" s="1"/>
      <c r="OKS471" s="1"/>
      <c r="OKT471" s="1"/>
      <c r="OKU471" s="1"/>
      <c r="OKV471" s="1"/>
      <c r="OKW471" s="1"/>
      <c r="OKX471" s="1"/>
      <c r="OKY471" s="1"/>
      <c r="OKZ471" s="1"/>
      <c r="OLA471" s="1"/>
      <c r="OLB471" s="1"/>
      <c r="OLC471" s="1"/>
      <c r="OLD471" s="1"/>
      <c r="OLE471" s="1"/>
      <c r="OLF471" s="1"/>
      <c r="OLG471" s="1"/>
      <c r="OLH471" s="1"/>
      <c r="OLI471" s="1"/>
      <c r="OLJ471" s="1"/>
      <c r="OLK471" s="1"/>
      <c r="OLL471" s="1"/>
      <c r="OLM471" s="1"/>
      <c r="OLN471" s="1"/>
      <c r="OLO471" s="1"/>
      <c r="OLP471" s="1"/>
      <c r="OLQ471" s="1"/>
      <c r="OLR471" s="1"/>
      <c r="OLS471" s="1"/>
      <c r="OLT471" s="1"/>
      <c r="OLU471" s="1"/>
      <c r="OLV471" s="1"/>
      <c r="OLW471" s="1"/>
      <c r="OLX471" s="1"/>
      <c r="OLY471" s="1"/>
      <c r="OLZ471" s="1"/>
      <c r="OMA471" s="1"/>
      <c r="OMB471" s="1"/>
      <c r="OMC471" s="1"/>
      <c r="OMD471" s="1"/>
      <c r="OME471" s="1"/>
      <c r="OMF471" s="1"/>
      <c r="OMG471" s="1"/>
      <c r="OMH471" s="1"/>
      <c r="OMI471" s="1"/>
      <c r="OMJ471" s="1"/>
      <c r="OMK471" s="1"/>
      <c r="OML471" s="1"/>
      <c r="OMM471" s="1"/>
      <c r="OMN471" s="1"/>
      <c r="OMO471" s="1"/>
      <c r="OMP471" s="1"/>
      <c r="OMQ471" s="1"/>
      <c r="OMR471" s="1"/>
      <c r="OMS471" s="1"/>
      <c r="OMT471" s="1"/>
      <c r="OMU471" s="1"/>
      <c r="OMV471" s="1"/>
      <c r="OMW471" s="1"/>
      <c r="OMX471" s="1"/>
      <c r="OMY471" s="1"/>
      <c r="OMZ471" s="1"/>
      <c r="ONA471" s="1"/>
      <c r="ONB471" s="1"/>
      <c r="ONC471" s="1"/>
      <c r="OND471" s="1"/>
      <c r="ONE471" s="1"/>
      <c r="ONF471" s="1"/>
      <c r="ONG471" s="1"/>
      <c r="ONH471" s="1"/>
      <c r="ONI471" s="1"/>
      <c r="ONJ471" s="1"/>
      <c r="ONK471" s="1"/>
      <c r="ONL471" s="1"/>
      <c r="ONM471" s="1"/>
      <c r="ONN471" s="1"/>
      <c r="ONO471" s="1"/>
      <c r="ONP471" s="1"/>
      <c r="ONQ471" s="1"/>
      <c r="ONR471" s="1"/>
      <c r="ONS471" s="1"/>
      <c r="ONT471" s="1"/>
      <c r="ONU471" s="1"/>
      <c r="ONV471" s="1"/>
      <c r="ONW471" s="1"/>
      <c r="ONX471" s="1"/>
      <c r="ONY471" s="1"/>
      <c r="ONZ471" s="1"/>
      <c r="OOA471" s="1"/>
      <c r="OOB471" s="1"/>
      <c r="OOC471" s="1"/>
      <c r="OOD471" s="1"/>
      <c r="OOE471" s="1"/>
      <c r="OOF471" s="1"/>
      <c r="OOG471" s="1"/>
      <c r="OOH471" s="1"/>
      <c r="OOI471" s="1"/>
      <c r="OOJ471" s="1"/>
      <c r="OOK471" s="1"/>
      <c r="OOL471" s="1"/>
      <c r="OOM471" s="1"/>
      <c r="OON471" s="1"/>
      <c r="OOO471" s="1"/>
      <c r="OOP471" s="1"/>
      <c r="OOQ471" s="1"/>
      <c r="OOR471" s="1"/>
      <c r="OOS471" s="1"/>
      <c r="OOT471" s="1"/>
      <c r="OOU471" s="1"/>
      <c r="OOV471" s="1"/>
      <c r="OOW471" s="1"/>
      <c r="OOX471" s="1"/>
      <c r="OOY471" s="1"/>
      <c r="OOZ471" s="1"/>
      <c r="OPA471" s="1"/>
      <c r="OPB471" s="1"/>
      <c r="OPC471" s="1"/>
      <c r="OPD471" s="1"/>
      <c r="OPE471" s="1"/>
      <c r="OPF471" s="1"/>
      <c r="OPG471" s="1"/>
      <c r="OPH471" s="1"/>
      <c r="OPI471" s="1"/>
      <c r="OPJ471" s="1"/>
      <c r="OPK471" s="1"/>
      <c r="OPL471" s="1"/>
      <c r="OPM471" s="1"/>
      <c r="OPN471" s="1"/>
      <c r="OPO471" s="1"/>
      <c r="OPP471" s="1"/>
      <c r="OPQ471" s="1"/>
      <c r="OPR471" s="1"/>
      <c r="OPS471" s="1"/>
      <c r="OPT471" s="1"/>
      <c r="OPU471" s="1"/>
      <c r="OPV471" s="1"/>
      <c r="OPW471" s="1"/>
      <c r="OPX471" s="1"/>
      <c r="OPY471" s="1"/>
      <c r="OPZ471" s="1"/>
      <c r="OQA471" s="1"/>
      <c r="OQB471" s="1"/>
      <c r="OQC471" s="1"/>
      <c r="OQD471" s="1"/>
      <c r="OQE471" s="1"/>
      <c r="OQF471" s="1"/>
      <c r="OQG471" s="1"/>
      <c r="OQH471" s="1"/>
      <c r="OQI471" s="1"/>
      <c r="OQJ471" s="1"/>
      <c r="OQK471" s="1"/>
      <c r="OQL471" s="1"/>
      <c r="OQM471" s="1"/>
      <c r="OQN471" s="1"/>
      <c r="OQO471" s="1"/>
      <c r="OQP471" s="1"/>
      <c r="OQQ471" s="1"/>
      <c r="OQR471" s="1"/>
      <c r="OQS471" s="1"/>
      <c r="OQT471" s="1"/>
      <c r="OQU471" s="1"/>
      <c r="OQV471" s="1"/>
      <c r="OQW471" s="1"/>
      <c r="OQX471" s="1"/>
      <c r="OQY471" s="1"/>
      <c r="OQZ471" s="1"/>
      <c r="ORA471" s="1"/>
      <c r="ORB471" s="1"/>
      <c r="ORC471" s="1"/>
      <c r="ORD471" s="1"/>
      <c r="ORE471" s="1"/>
      <c r="ORF471" s="1"/>
      <c r="ORG471" s="1"/>
      <c r="ORH471" s="1"/>
      <c r="ORI471" s="1"/>
      <c r="ORJ471" s="1"/>
      <c r="ORK471" s="1"/>
      <c r="ORL471" s="1"/>
      <c r="ORM471" s="1"/>
      <c r="ORN471" s="1"/>
      <c r="ORO471" s="1"/>
      <c r="ORP471" s="1"/>
      <c r="ORQ471" s="1"/>
      <c r="ORR471" s="1"/>
      <c r="ORS471" s="1"/>
      <c r="ORT471" s="1"/>
      <c r="ORU471" s="1"/>
      <c r="ORV471" s="1"/>
      <c r="ORW471" s="1"/>
      <c r="ORX471" s="1"/>
      <c r="ORY471" s="1"/>
      <c r="ORZ471" s="1"/>
      <c r="OSA471" s="1"/>
      <c r="OSB471" s="1"/>
      <c r="OSC471" s="1"/>
      <c r="OSD471" s="1"/>
      <c r="OSE471" s="1"/>
      <c r="OSF471" s="1"/>
      <c r="OSG471" s="1"/>
      <c r="OSH471" s="1"/>
      <c r="OSI471" s="1"/>
      <c r="OSJ471" s="1"/>
      <c r="OSK471" s="1"/>
      <c r="OSL471" s="1"/>
      <c r="OSM471" s="1"/>
      <c r="OSN471" s="1"/>
      <c r="OSO471" s="1"/>
      <c r="OSP471" s="1"/>
      <c r="OSQ471" s="1"/>
      <c r="OSR471" s="1"/>
      <c r="OSS471" s="1"/>
      <c r="OST471" s="1"/>
      <c r="OSU471" s="1"/>
      <c r="OSV471" s="1"/>
      <c r="OSW471" s="1"/>
      <c r="OSX471" s="1"/>
      <c r="OSY471" s="1"/>
      <c r="OSZ471" s="1"/>
      <c r="OTA471" s="1"/>
      <c r="OTB471" s="1"/>
      <c r="OTC471" s="1"/>
      <c r="OTD471" s="1"/>
      <c r="OTE471" s="1"/>
      <c r="OTF471" s="1"/>
      <c r="OTG471" s="1"/>
      <c r="OTH471" s="1"/>
      <c r="OTI471" s="1"/>
      <c r="OTJ471" s="1"/>
      <c r="OTK471" s="1"/>
      <c r="OTL471" s="1"/>
      <c r="OTM471" s="1"/>
      <c r="OTN471" s="1"/>
      <c r="OTO471" s="1"/>
      <c r="OTP471" s="1"/>
      <c r="OTQ471" s="1"/>
      <c r="OTR471" s="1"/>
      <c r="OTS471" s="1"/>
      <c r="OTT471" s="1"/>
      <c r="OTU471" s="1"/>
      <c r="OTV471" s="1"/>
      <c r="OTW471" s="1"/>
      <c r="OTX471" s="1"/>
      <c r="OTY471" s="1"/>
      <c r="OTZ471" s="1"/>
      <c r="OUA471" s="1"/>
      <c r="OUB471" s="1"/>
      <c r="OUC471" s="1"/>
      <c r="OUD471" s="1"/>
      <c r="OUE471" s="1"/>
      <c r="OUF471" s="1"/>
      <c r="OUG471" s="1"/>
      <c r="OUH471" s="1"/>
      <c r="OUI471" s="1"/>
      <c r="OUJ471" s="1"/>
      <c r="OUK471" s="1"/>
      <c r="OUL471" s="1"/>
      <c r="OUM471" s="1"/>
      <c r="OUN471" s="1"/>
      <c r="OUO471" s="1"/>
      <c r="OUP471" s="1"/>
      <c r="OUQ471" s="1"/>
      <c r="OUR471" s="1"/>
      <c r="OUS471" s="1"/>
      <c r="OUT471" s="1"/>
      <c r="OUU471" s="1"/>
      <c r="OUV471" s="1"/>
      <c r="OUW471" s="1"/>
      <c r="OUX471" s="1"/>
      <c r="OUY471" s="1"/>
      <c r="OUZ471" s="1"/>
      <c r="OVA471" s="1"/>
      <c r="OVB471" s="1"/>
      <c r="OVC471" s="1"/>
      <c r="OVD471" s="1"/>
      <c r="OVE471" s="1"/>
      <c r="OVF471" s="1"/>
      <c r="OVG471" s="1"/>
      <c r="OVH471" s="1"/>
      <c r="OVI471" s="1"/>
      <c r="OVJ471" s="1"/>
      <c r="OVK471" s="1"/>
      <c r="OVL471" s="1"/>
      <c r="OVM471" s="1"/>
      <c r="OVN471" s="1"/>
      <c r="OVO471" s="1"/>
      <c r="OVP471" s="1"/>
      <c r="OVQ471" s="1"/>
      <c r="OVR471" s="1"/>
      <c r="OVS471" s="1"/>
      <c r="OVT471" s="1"/>
      <c r="OVU471" s="1"/>
      <c r="OVV471" s="1"/>
      <c r="OVW471" s="1"/>
      <c r="OVX471" s="1"/>
      <c r="OVY471" s="1"/>
      <c r="OVZ471" s="1"/>
      <c r="OWA471" s="1"/>
      <c r="OWB471" s="1"/>
      <c r="OWC471" s="1"/>
      <c r="OWD471" s="1"/>
      <c r="OWE471" s="1"/>
      <c r="OWF471" s="1"/>
      <c r="OWG471" s="1"/>
      <c r="OWH471" s="1"/>
      <c r="OWI471" s="1"/>
      <c r="OWJ471" s="1"/>
      <c r="OWK471" s="1"/>
      <c r="OWL471" s="1"/>
      <c r="OWM471" s="1"/>
      <c r="OWN471" s="1"/>
      <c r="OWO471" s="1"/>
      <c r="OWP471" s="1"/>
      <c r="OWQ471" s="1"/>
      <c r="OWR471" s="1"/>
      <c r="OWS471" s="1"/>
      <c r="OWT471" s="1"/>
      <c r="OWU471" s="1"/>
      <c r="OWV471" s="1"/>
      <c r="OWW471" s="1"/>
      <c r="OWX471" s="1"/>
      <c r="OWY471" s="1"/>
      <c r="OWZ471" s="1"/>
      <c r="OXA471" s="1"/>
      <c r="OXB471" s="1"/>
      <c r="OXC471" s="1"/>
      <c r="OXD471" s="1"/>
      <c r="OXE471" s="1"/>
      <c r="OXF471" s="1"/>
      <c r="OXG471" s="1"/>
      <c r="OXH471" s="1"/>
      <c r="OXI471" s="1"/>
      <c r="OXJ471" s="1"/>
      <c r="OXK471" s="1"/>
      <c r="OXL471" s="1"/>
      <c r="OXM471" s="1"/>
      <c r="OXN471" s="1"/>
      <c r="OXO471" s="1"/>
      <c r="OXP471" s="1"/>
      <c r="OXQ471" s="1"/>
      <c r="OXR471" s="1"/>
      <c r="OXS471" s="1"/>
      <c r="OXT471" s="1"/>
      <c r="OXU471" s="1"/>
      <c r="OXV471" s="1"/>
      <c r="OXW471" s="1"/>
      <c r="OXX471" s="1"/>
      <c r="OXY471" s="1"/>
      <c r="OXZ471" s="1"/>
      <c r="OYA471" s="1"/>
      <c r="OYB471" s="1"/>
      <c r="OYC471" s="1"/>
      <c r="OYD471" s="1"/>
      <c r="OYE471" s="1"/>
      <c r="OYF471" s="1"/>
      <c r="OYG471" s="1"/>
      <c r="OYH471" s="1"/>
      <c r="OYI471" s="1"/>
      <c r="OYJ471" s="1"/>
      <c r="OYK471" s="1"/>
      <c r="OYL471" s="1"/>
      <c r="OYM471" s="1"/>
      <c r="OYN471" s="1"/>
      <c r="OYO471" s="1"/>
      <c r="OYP471" s="1"/>
      <c r="OYQ471" s="1"/>
      <c r="OYR471" s="1"/>
      <c r="OYS471" s="1"/>
      <c r="OYT471" s="1"/>
      <c r="OYU471" s="1"/>
      <c r="OYV471" s="1"/>
      <c r="OYW471" s="1"/>
      <c r="OYX471" s="1"/>
      <c r="OYY471" s="1"/>
      <c r="OYZ471" s="1"/>
      <c r="OZA471" s="1"/>
      <c r="OZB471" s="1"/>
      <c r="OZC471" s="1"/>
      <c r="OZD471" s="1"/>
      <c r="OZE471" s="1"/>
      <c r="OZF471" s="1"/>
      <c r="OZG471" s="1"/>
      <c r="OZH471" s="1"/>
      <c r="OZI471" s="1"/>
      <c r="OZJ471" s="1"/>
      <c r="OZK471" s="1"/>
      <c r="OZL471" s="1"/>
      <c r="OZM471" s="1"/>
      <c r="OZN471" s="1"/>
      <c r="OZO471" s="1"/>
      <c r="OZP471" s="1"/>
      <c r="OZQ471" s="1"/>
      <c r="OZR471" s="1"/>
      <c r="OZS471" s="1"/>
      <c r="OZT471" s="1"/>
      <c r="OZU471" s="1"/>
      <c r="OZV471" s="1"/>
      <c r="OZW471" s="1"/>
      <c r="OZX471" s="1"/>
      <c r="OZY471" s="1"/>
      <c r="OZZ471" s="1"/>
      <c r="PAA471" s="1"/>
      <c r="PAB471" s="1"/>
      <c r="PAC471" s="1"/>
      <c r="PAD471" s="1"/>
      <c r="PAE471" s="1"/>
      <c r="PAF471" s="1"/>
      <c r="PAG471" s="1"/>
      <c r="PAH471" s="1"/>
      <c r="PAI471" s="1"/>
      <c r="PAJ471" s="1"/>
      <c r="PAK471" s="1"/>
      <c r="PAL471" s="1"/>
      <c r="PAM471" s="1"/>
      <c r="PAN471" s="1"/>
      <c r="PAO471" s="1"/>
      <c r="PAP471" s="1"/>
      <c r="PAQ471" s="1"/>
      <c r="PAR471" s="1"/>
      <c r="PAS471" s="1"/>
      <c r="PAT471" s="1"/>
      <c r="PAU471" s="1"/>
      <c r="PAV471" s="1"/>
      <c r="PAW471" s="1"/>
      <c r="PAX471" s="1"/>
      <c r="PAY471" s="1"/>
      <c r="PAZ471" s="1"/>
      <c r="PBA471" s="1"/>
      <c r="PBB471" s="1"/>
      <c r="PBC471" s="1"/>
      <c r="PBD471" s="1"/>
      <c r="PBE471" s="1"/>
      <c r="PBF471" s="1"/>
      <c r="PBG471" s="1"/>
      <c r="PBH471" s="1"/>
      <c r="PBI471" s="1"/>
      <c r="PBJ471" s="1"/>
      <c r="PBK471" s="1"/>
      <c r="PBL471" s="1"/>
      <c r="PBM471" s="1"/>
      <c r="PBN471" s="1"/>
      <c r="PBO471" s="1"/>
      <c r="PBP471" s="1"/>
      <c r="PBQ471" s="1"/>
      <c r="PBR471" s="1"/>
      <c r="PBS471" s="1"/>
      <c r="PBT471" s="1"/>
      <c r="PBU471" s="1"/>
      <c r="PBV471" s="1"/>
      <c r="PBW471" s="1"/>
      <c r="PBX471" s="1"/>
      <c r="PBY471" s="1"/>
      <c r="PBZ471" s="1"/>
      <c r="PCA471" s="1"/>
      <c r="PCB471" s="1"/>
      <c r="PCC471" s="1"/>
      <c r="PCD471" s="1"/>
      <c r="PCE471" s="1"/>
      <c r="PCF471" s="1"/>
      <c r="PCG471" s="1"/>
      <c r="PCH471" s="1"/>
      <c r="PCI471" s="1"/>
      <c r="PCJ471" s="1"/>
      <c r="PCK471" s="1"/>
      <c r="PCL471" s="1"/>
      <c r="PCM471" s="1"/>
      <c r="PCN471" s="1"/>
      <c r="PCO471" s="1"/>
      <c r="PCP471" s="1"/>
      <c r="PCQ471" s="1"/>
      <c r="PCR471" s="1"/>
      <c r="PCS471" s="1"/>
      <c r="PCT471" s="1"/>
      <c r="PCU471" s="1"/>
      <c r="PCV471" s="1"/>
      <c r="PCW471" s="1"/>
      <c r="PCX471" s="1"/>
      <c r="PCY471" s="1"/>
      <c r="PCZ471" s="1"/>
      <c r="PDA471" s="1"/>
      <c r="PDB471" s="1"/>
      <c r="PDC471" s="1"/>
      <c r="PDD471" s="1"/>
      <c r="PDE471" s="1"/>
      <c r="PDF471" s="1"/>
      <c r="PDG471" s="1"/>
      <c r="PDH471" s="1"/>
      <c r="PDI471" s="1"/>
      <c r="PDJ471" s="1"/>
      <c r="PDK471" s="1"/>
      <c r="PDL471" s="1"/>
      <c r="PDM471" s="1"/>
      <c r="PDN471" s="1"/>
      <c r="PDO471" s="1"/>
      <c r="PDP471" s="1"/>
      <c r="PDQ471" s="1"/>
      <c r="PDR471" s="1"/>
      <c r="PDS471" s="1"/>
      <c r="PDT471" s="1"/>
      <c r="PDU471" s="1"/>
      <c r="PDV471" s="1"/>
      <c r="PDW471" s="1"/>
      <c r="PDX471" s="1"/>
      <c r="PDY471" s="1"/>
      <c r="PDZ471" s="1"/>
      <c r="PEA471" s="1"/>
      <c r="PEB471" s="1"/>
      <c r="PEC471" s="1"/>
      <c r="PED471" s="1"/>
      <c r="PEE471" s="1"/>
      <c r="PEF471" s="1"/>
      <c r="PEG471" s="1"/>
      <c r="PEH471" s="1"/>
      <c r="PEI471" s="1"/>
      <c r="PEJ471" s="1"/>
      <c r="PEK471" s="1"/>
      <c r="PEL471" s="1"/>
      <c r="PEM471" s="1"/>
      <c r="PEN471" s="1"/>
      <c r="PEO471" s="1"/>
      <c r="PEP471" s="1"/>
      <c r="PEQ471" s="1"/>
      <c r="PER471" s="1"/>
      <c r="PES471" s="1"/>
      <c r="PET471" s="1"/>
      <c r="PEU471" s="1"/>
      <c r="PEV471" s="1"/>
      <c r="PEW471" s="1"/>
      <c r="PEX471" s="1"/>
      <c r="PEY471" s="1"/>
      <c r="PEZ471" s="1"/>
      <c r="PFA471" s="1"/>
      <c r="PFB471" s="1"/>
      <c r="PFC471" s="1"/>
      <c r="PFD471" s="1"/>
      <c r="PFE471" s="1"/>
      <c r="PFF471" s="1"/>
      <c r="PFG471" s="1"/>
      <c r="PFH471" s="1"/>
      <c r="PFI471" s="1"/>
      <c r="PFJ471" s="1"/>
      <c r="PFK471" s="1"/>
      <c r="PFL471" s="1"/>
      <c r="PFM471" s="1"/>
      <c r="PFN471" s="1"/>
      <c r="PFO471" s="1"/>
      <c r="PFP471" s="1"/>
      <c r="PFQ471" s="1"/>
      <c r="PFR471" s="1"/>
      <c r="PFS471" s="1"/>
      <c r="PFT471" s="1"/>
      <c r="PFU471" s="1"/>
      <c r="PFV471" s="1"/>
      <c r="PFW471" s="1"/>
      <c r="PFX471" s="1"/>
      <c r="PFY471" s="1"/>
      <c r="PFZ471" s="1"/>
      <c r="PGA471" s="1"/>
      <c r="PGB471" s="1"/>
      <c r="PGC471" s="1"/>
      <c r="PGD471" s="1"/>
      <c r="PGE471" s="1"/>
      <c r="PGF471" s="1"/>
      <c r="PGG471" s="1"/>
      <c r="PGH471" s="1"/>
      <c r="PGI471" s="1"/>
      <c r="PGJ471" s="1"/>
      <c r="PGK471" s="1"/>
      <c r="PGL471" s="1"/>
      <c r="PGM471" s="1"/>
      <c r="PGN471" s="1"/>
      <c r="PGO471" s="1"/>
      <c r="PGP471" s="1"/>
      <c r="PGQ471" s="1"/>
      <c r="PGR471" s="1"/>
      <c r="PGS471" s="1"/>
      <c r="PGT471" s="1"/>
      <c r="PGU471" s="1"/>
      <c r="PGV471" s="1"/>
      <c r="PGW471" s="1"/>
      <c r="PGX471" s="1"/>
      <c r="PGY471" s="1"/>
      <c r="PGZ471" s="1"/>
      <c r="PHA471" s="1"/>
      <c r="PHB471" s="1"/>
      <c r="PHC471" s="1"/>
      <c r="PHD471" s="1"/>
      <c r="PHE471" s="1"/>
      <c r="PHF471" s="1"/>
      <c r="PHG471" s="1"/>
      <c r="PHH471" s="1"/>
      <c r="PHI471" s="1"/>
      <c r="PHJ471" s="1"/>
      <c r="PHK471" s="1"/>
      <c r="PHL471" s="1"/>
      <c r="PHM471" s="1"/>
      <c r="PHN471" s="1"/>
      <c r="PHO471" s="1"/>
      <c r="PHP471" s="1"/>
      <c r="PHQ471" s="1"/>
      <c r="PHR471" s="1"/>
      <c r="PHS471" s="1"/>
      <c r="PHT471" s="1"/>
      <c r="PHU471" s="1"/>
      <c r="PHV471" s="1"/>
      <c r="PHW471" s="1"/>
      <c r="PHX471" s="1"/>
      <c r="PHY471" s="1"/>
      <c r="PHZ471" s="1"/>
      <c r="PIA471" s="1"/>
      <c r="PIB471" s="1"/>
      <c r="PIC471" s="1"/>
      <c r="PID471" s="1"/>
      <c r="PIE471" s="1"/>
      <c r="PIF471" s="1"/>
      <c r="PIG471" s="1"/>
      <c r="PIH471" s="1"/>
      <c r="PII471" s="1"/>
      <c r="PIJ471" s="1"/>
      <c r="PIK471" s="1"/>
      <c r="PIL471" s="1"/>
      <c r="PIM471" s="1"/>
      <c r="PIN471" s="1"/>
      <c r="PIO471" s="1"/>
      <c r="PIP471" s="1"/>
      <c r="PIQ471" s="1"/>
      <c r="PIR471" s="1"/>
      <c r="PIS471" s="1"/>
      <c r="PIT471" s="1"/>
      <c r="PIU471" s="1"/>
      <c r="PIV471" s="1"/>
      <c r="PIW471" s="1"/>
      <c r="PIX471" s="1"/>
      <c r="PIY471" s="1"/>
      <c r="PIZ471" s="1"/>
      <c r="PJA471" s="1"/>
      <c r="PJB471" s="1"/>
      <c r="PJC471" s="1"/>
      <c r="PJD471" s="1"/>
      <c r="PJE471" s="1"/>
      <c r="PJF471" s="1"/>
      <c r="PJG471" s="1"/>
      <c r="PJH471" s="1"/>
      <c r="PJI471" s="1"/>
      <c r="PJJ471" s="1"/>
      <c r="PJK471" s="1"/>
      <c r="PJL471" s="1"/>
      <c r="PJM471" s="1"/>
      <c r="PJN471" s="1"/>
      <c r="PJO471" s="1"/>
      <c r="PJP471" s="1"/>
      <c r="PJQ471" s="1"/>
      <c r="PJR471" s="1"/>
      <c r="PJS471" s="1"/>
      <c r="PJT471" s="1"/>
      <c r="PJU471" s="1"/>
      <c r="PJV471" s="1"/>
      <c r="PJW471" s="1"/>
      <c r="PJX471" s="1"/>
      <c r="PJY471" s="1"/>
      <c r="PJZ471" s="1"/>
      <c r="PKA471" s="1"/>
      <c r="PKB471" s="1"/>
      <c r="PKC471" s="1"/>
      <c r="PKD471" s="1"/>
      <c r="PKE471" s="1"/>
      <c r="PKF471" s="1"/>
      <c r="PKG471" s="1"/>
      <c r="PKH471" s="1"/>
      <c r="PKI471" s="1"/>
      <c r="PKJ471" s="1"/>
      <c r="PKK471" s="1"/>
      <c r="PKL471" s="1"/>
      <c r="PKM471" s="1"/>
      <c r="PKN471" s="1"/>
      <c r="PKO471" s="1"/>
      <c r="PKP471" s="1"/>
      <c r="PKQ471" s="1"/>
      <c r="PKR471" s="1"/>
      <c r="PKS471" s="1"/>
      <c r="PKT471" s="1"/>
      <c r="PKU471" s="1"/>
      <c r="PKV471" s="1"/>
      <c r="PKW471" s="1"/>
      <c r="PKX471" s="1"/>
      <c r="PKY471" s="1"/>
      <c r="PKZ471" s="1"/>
      <c r="PLA471" s="1"/>
      <c r="PLB471" s="1"/>
      <c r="PLC471" s="1"/>
      <c r="PLD471" s="1"/>
      <c r="PLE471" s="1"/>
      <c r="PLF471" s="1"/>
      <c r="PLG471" s="1"/>
      <c r="PLH471" s="1"/>
      <c r="PLI471" s="1"/>
      <c r="PLJ471" s="1"/>
      <c r="PLK471" s="1"/>
      <c r="PLL471" s="1"/>
      <c r="PLM471" s="1"/>
      <c r="PLN471" s="1"/>
      <c r="PLO471" s="1"/>
      <c r="PLP471" s="1"/>
      <c r="PLQ471" s="1"/>
      <c r="PLR471" s="1"/>
      <c r="PLS471" s="1"/>
      <c r="PLT471" s="1"/>
      <c r="PLU471" s="1"/>
      <c r="PLV471" s="1"/>
      <c r="PLW471" s="1"/>
      <c r="PLX471" s="1"/>
      <c r="PLY471" s="1"/>
      <c r="PLZ471" s="1"/>
      <c r="PMA471" s="1"/>
      <c r="PMB471" s="1"/>
      <c r="PMC471" s="1"/>
      <c r="PMD471" s="1"/>
      <c r="PME471" s="1"/>
      <c r="PMF471" s="1"/>
      <c r="PMG471" s="1"/>
      <c r="PMH471" s="1"/>
      <c r="PMI471" s="1"/>
      <c r="PMJ471" s="1"/>
      <c r="PMK471" s="1"/>
      <c r="PML471" s="1"/>
      <c r="PMM471" s="1"/>
      <c r="PMN471" s="1"/>
      <c r="PMO471" s="1"/>
      <c r="PMP471" s="1"/>
      <c r="PMQ471" s="1"/>
      <c r="PMR471" s="1"/>
      <c r="PMS471" s="1"/>
      <c r="PMT471" s="1"/>
      <c r="PMU471" s="1"/>
      <c r="PMV471" s="1"/>
      <c r="PMW471" s="1"/>
      <c r="PMX471" s="1"/>
      <c r="PMY471" s="1"/>
      <c r="PMZ471" s="1"/>
      <c r="PNA471" s="1"/>
      <c r="PNB471" s="1"/>
      <c r="PNC471" s="1"/>
      <c r="PND471" s="1"/>
      <c r="PNE471" s="1"/>
      <c r="PNF471" s="1"/>
      <c r="PNG471" s="1"/>
      <c r="PNH471" s="1"/>
      <c r="PNI471" s="1"/>
      <c r="PNJ471" s="1"/>
      <c r="PNK471" s="1"/>
      <c r="PNL471" s="1"/>
      <c r="PNM471" s="1"/>
      <c r="PNN471" s="1"/>
      <c r="PNO471" s="1"/>
      <c r="PNP471" s="1"/>
      <c r="PNQ471" s="1"/>
      <c r="PNR471" s="1"/>
      <c r="PNS471" s="1"/>
      <c r="PNT471" s="1"/>
      <c r="PNU471" s="1"/>
      <c r="PNV471" s="1"/>
      <c r="PNW471" s="1"/>
      <c r="PNX471" s="1"/>
      <c r="PNY471" s="1"/>
      <c r="PNZ471" s="1"/>
      <c r="POA471" s="1"/>
      <c r="POB471" s="1"/>
      <c r="POC471" s="1"/>
      <c r="POD471" s="1"/>
      <c r="POE471" s="1"/>
      <c r="POF471" s="1"/>
      <c r="POG471" s="1"/>
      <c r="POH471" s="1"/>
      <c r="POI471" s="1"/>
      <c r="POJ471" s="1"/>
      <c r="POK471" s="1"/>
      <c r="POL471" s="1"/>
      <c r="POM471" s="1"/>
      <c r="PON471" s="1"/>
      <c r="POO471" s="1"/>
      <c r="POP471" s="1"/>
      <c r="POQ471" s="1"/>
      <c r="POR471" s="1"/>
      <c r="POS471" s="1"/>
      <c r="POT471" s="1"/>
      <c r="POU471" s="1"/>
      <c r="POV471" s="1"/>
      <c r="POW471" s="1"/>
      <c r="POX471" s="1"/>
      <c r="POY471" s="1"/>
      <c r="POZ471" s="1"/>
      <c r="PPA471" s="1"/>
      <c r="PPB471" s="1"/>
      <c r="PPC471" s="1"/>
      <c r="PPD471" s="1"/>
      <c r="PPE471" s="1"/>
      <c r="PPF471" s="1"/>
      <c r="PPG471" s="1"/>
      <c r="PPH471" s="1"/>
      <c r="PPI471" s="1"/>
      <c r="PPJ471" s="1"/>
      <c r="PPK471" s="1"/>
      <c r="PPL471" s="1"/>
      <c r="PPM471" s="1"/>
      <c r="PPN471" s="1"/>
      <c r="PPO471" s="1"/>
      <c r="PPP471" s="1"/>
      <c r="PPQ471" s="1"/>
      <c r="PPR471" s="1"/>
      <c r="PPS471" s="1"/>
      <c r="PPT471" s="1"/>
      <c r="PPU471" s="1"/>
      <c r="PPV471" s="1"/>
      <c r="PPW471" s="1"/>
      <c r="PPX471" s="1"/>
      <c r="PPY471" s="1"/>
      <c r="PPZ471" s="1"/>
      <c r="PQA471" s="1"/>
      <c r="PQB471" s="1"/>
      <c r="PQC471" s="1"/>
      <c r="PQD471" s="1"/>
      <c r="PQE471" s="1"/>
      <c r="PQF471" s="1"/>
      <c r="PQG471" s="1"/>
      <c r="PQH471" s="1"/>
      <c r="PQI471" s="1"/>
      <c r="PQJ471" s="1"/>
      <c r="PQK471" s="1"/>
      <c r="PQL471" s="1"/>
      <c r="PQM471" s="1"/>
      <c r="PQN471" s="1"/>
      <c r="PQO471" s="1"/>
      <c r="PQP471" s="1"/>
      <c r="PQQ471" s="1"/>
      <c r="PQR471" s="1"/>
      <c r="PQS471" s="1"/>
      <c r="PQT471" s="1"/>
      <c r="PQU471" s="1"/>
      <c r="PQV471" s="1"/>
      <c r="PQW471" s="1"/>
      <c r="PQX471" s="1"/>
      <c r="PQY471" s="1"/>
      <c r="PQZ471" s="1"/>
      <c r="PRA471" s="1"/>
      <c r="PRB471" s="1"/>
      <c r="PRC471" s="1"/>
      <c r="PRD471" s="1"/>
      <c r="PRE471" s="1"/>
      <c r="PRF471" s="1"/>
      <c r="PRG471" s="1"/>
      <c r="PRH471" s="1"/>
      <c r="PRI471" s="1"/>
      <c r="PRJ471" s="1"/>
      <c r="PRK471" s="1"/>
      <c r="PRL471" s="1"/>
      <c r="PRM471" s="1"/>
      <c r="PRN471" s="1"/>
      <c r="PRO471" s="1"/>
      <c r="PRP471" s="1"/>
      <c r="PRQ471" s="1"/>
      <c r="PRR471" s="1"/>
      <c r="PRS471" s="1"/>
      <c r="PRT471" s="1"/>
      <c r="PRU471" s="1"/>
      <c r="PRV471" s="1"/>
      <c r="PRW471" s="1"/>
      <c r="PRX471" s="1"/>
      <c r="PRY471" s="1"/>
      <c r="PRZ471" s="1"/>
      <c r="PSA471" s="1"/>
      <c r="PSB471" s="1"/>
      <c r="PSC471" s="1"/>
      <c r="PSD471" s="1"/>
      <c r="PSE471" s="1"/>
      <c r="PSF471" s="1"/>
      <c r="PSG471" s="1"/>
      <c r="PSH471" s="1"/>
      <c r="PSI471" s="1"/>
      <c r="PSJ471" s="1"/>
      <c r="PSK471" s="1"/>
      <c r="PSL471" s="1"/>
      <c r="PSM471" s="1"/>
      <c r="PSN471" s="1"/>
      <c r="PSO471" s="1"/>
      <c r="PSP471" s="1"/>
      <c r="PSQ471" s="1"/>
      <c r="PSR471" s="1"/>
      <c r="PSS471" s="1"/>
      <c r="PST471" s="1"/>
      <c r="PSU471" s="1"/>
      <c r="PSV471" s="1"/>
      <c r="PSW471" s="1"/>
      <c r="PSX471" s="1"/>
      <c r="PSY471" s="1"/>
      <c r="PSZ471" s="1"/>
      <c r="PTA471" s="1"/>
      <c r="PTB471" s="1"/>
      <c r="PTC471" s="1"/>
      <c r="PTD471" s="1"/>
      <c r="PTE471" s="1"/>
      <c r="PTF471" s="1"/>
      <c r="PTG471" s="1"/>
      <c r="PTH471" s="1"/>
      <c r="PTI471" s="1"/>
      <c r="PTJ471" s="1"/>
      <c r="PTK471" s="1"/>
      <c r="PTL471" s="1"/>
      <c r="PTM471" s="1"/>
      <c r="PTN471" s="1"/>
      <c r="PTO471" s="1"/>
      <c r="PTP471" s="1"/>
      <c r="PTQ471" s="1"/>
      <c r="PTR471" s="1"/>
      <c r="PTS471" s="1"/>
      <c r="PTT471" s="1"/>
      <c r="PTU471" s="1"/>
      <c r="PTV471" s="1"/>
      <c r="PTW471" s="1"/>
      <c r="PTX471" s="1"/>
      <c r="PTY471" s="1"/>
      <c r="PTZ471" s="1"/>
      <c r="PUA471" s="1"/>
      <c r="PUB471" s="1"/>
      <c r="PUC471" s="1"/>
      <c r="PUD471" s="1"/>
      <c r="PUE471" s="1"/>
      <c r="PUF471" s="1"/>
      <c r="PUG471" s="1"/>
      <c r="PUH471" s="1"/>
      <c r="PUI471" s="1"/>
      <c r="PUJ471" s="1"/>
      <c r="PUK471" s="1"/>
      <c r="PUL471" s="1"/>
      <c r="PUM471" s="1"/>
      <c r="PUN471" s="1"/>
      <c r="PUO471" s="1"/>
      <c r="PUP471" s="1"/>
      <c r="PUQ471" s="1"/>
      <c r="PUR471" s="1"/>
      <c r="PUS471" s="1"/>
      <c r="PUT471" s="1"/>
      <c r="PUU471" s="1"/>
      <c r="PUV471" s="1"/>
      <c r="PUW471" s="1"/>
      <c r="PUX471" s="1"/>
      <c r="PUY471" s="1"/>
      <c r="PUZ471" s="1"/>
      <c r="PVA471" s="1"/>
      <c r="PVB471" s="1"/>
      <c r="PVC471" s="1"/>
      <c r="PVD471" s="1"/>
      <c r="PVE471" s="1"/>
      <c r="PVF471" s="1"/>
      <c r="PVG471" s="1"/>
      <c r="PVH471" s="1"/>
      <c r="PVI471" s="1"/>
      <c r="PVJ471" s="1"/>
      <c r="PVK471" s="1"/>
      <c r="PVL471" s="1"/>
      <c r="PVM471" s="1"/>
      <c r="PVN471" s="1"/>
      <c r="PVO471" s="1"/>
      <c r="PVP471" s="1"/>
      <c r="PVQ471" s="1"/>
      <c r="PVR471" s="1"/>
      <c r="PVS471" s="1"/>
      <c r="PVT471" s="1"/>
      <c r="PVU471" s="1"/>
      <c r="PVV471" s="1"/>
      <c r="PVW471" s="1"/>
      <c r="PVX471" s="1"/>
      <c r="PVY471" s="1"/>
      <c r="PVZ471" s="1"/>
      <c r="PWA471" s="1"/>
      <c r="PWB471" s="1"/>
      <c r="PWC471" s="1"/>
      <c r="PWD471" s="1"/>
      <c r="PWE471" s="1"/>
      <c r="PWF471" s="1"/>
      <c r="PWG471" s="1"/>
      <c r="PWH471" s="1"/>
      <c r="PWI471" s="1"/>
      <c r="PWJ471" s="1"/>
      <c r="PWK471" s="1"/>
      <c r="PWL471" s="1"/>
      <c r="PWM471" s="1"/>
      <c r="PWN471" s="1"/>
      <c r="PWO471" s="1"/>
      <c r="PWP471" s="1"/>
      <c r="PWQ471" s="1"/>
      <c r="PWR471" s="1"/>
      <c r="PWS471" s="1"/>
      <c r="PWT471" s="1"/>
      <c r="PWU471" s="1"/>
      <c r="PWV471" s="1"/>
      <c r="PWW471" s="1"/>
      <c r="PWX471" s="1"/>
      <c r="PWY471" s="1"/>
      <c r="PWZ471" s="1"/>
      <c r="PXA471" s="1"/>
      <c r="PXB471" s="1"/>
      <c r="PXC471" s="1"/>
      <c r="PXD471" s="1"/>
      <c r="PXE471" s="1"/>
      <c r="PXF471" s="1"/>
      <c r="PXG471" s="1"/>
      <c r="PXH471" s="1"/>
      <c r="PXI471" s="1"/>
      <c r="PXJ471" s="1"/>
      <c r="PXK471" s="1"/>
      <c r="PXL471" s="1"/>
      <c r="PXM471" s="1"/>
      <c r="PXN471" s="1"/>
      <c r="PXO471" s="1"/>
      <c r="PXP471" s="1"/>
      <c r="PXQ471" s="1"/>
      <c r="PXR471" s="1"/>
      <c r="PXS471" s="1"/>
      <c r="PXT471" s="1"/>
      <c r="PXU471" s="1"/>
      <c r="PXV471" s="1"/>
      <c r="PXW471" s="1"/>
      <c r="PXX471" s="1"/>
      <c r="PXY471" s="1"/>
      <c r="PXZ471" s="1"/>
      <c r="PYA471" s="1"/>
      <c r="PYB471" s="1"/>
      <c r="PYC471" s="1"/>
      <c r="PYD471" s="1"/>
      <c r="PYE471" s="1"/>
      <c r="PYF471" s="1"/>
      <c r="PYG471" s="1"/>
      <c r="PYH471" s="1"/>
      <c r="PYI471" s="1"/>
      <c r="PYJ471" s="1"/>
      <c r="PYK471" s="1"/>
      <c r="PYL471" s="1"/>
      <c r="PYM471" s="1"/>
      <c r="PYN471" s="1"/>
      <c r="PYO471" s="1"/>
      <c r="PYP471" s="1"/>
      <c r="PYQ471" s="1"/>
      <c r="PYR471" s="1"/>
      <c r="PYS471" s="1"/>
      <c r="PYT471" s="1"/>
      <c r="PYU471" s="1"/>
      <c r="PYV471" s="1"/>
      <c r="PYW471" s="1"/>
      <c r="PYX471" s="1"/>
      <c r="PYY471" s="1"/>
      <c r="PYZ471" s="1"/>
      <c r="PZA471" s="1"/>
      <c r="PZB471" s="1"/>
      <c r="PZC471" s="1"/>
      <c r="PZD471" s="1"/>
      <c r="PZE471" s="1"/>
      <c r="PZF471" s="1"/>
      <c r="PZG471" s="1"/>
      <c r="PZH471" s="1"/>
      <c r="PZI471" s="1"/>
      <c r="PZJ471" s="1"/>
      <c r="PZK471" s="1"/>
      <c r="PZL471" s="1"/>
      <c r="PZM471" s="1"/>
      <c r="PZN471" s="1"/>
      <c r="PZO471" s="1"/>
      <c r="PZP471" s="1"/>
      <c r="PZQ471" s="1"/>
      <c r="PZR471" s="1"/>
      <c r="PZS471" s="1"/>
      <c r="PZT471" s="1"/>
      <c r="PZU471" s="1"/>
      <c r="PZV471" s="1"/>
      <c r="PZW471" s="1"/>
      <c r="PZX471" s="1"/>
      <c r="PZY471" s="1"/>
      <c r="PZZ471" s="1"/>
      <c r="QAA471" s="1"/>
      <c r="QAB471" s="1"/>
      <c r="QAC471" s="1"/>
      <c r="QAD471" s="1"/>
      <c r="QAE471" s="1"/>
      <c r="QAF471" s="1"/>
      <c r="QAG471" s="1"/>
      <c r="QAH471" s="1"/>
      <c r="QAI471" s="1"/>
      <c r="QAJ471" s="1"/>
      <c r="QAK471" s="1"/>
      <c r="QAL471" s="1"/>
      <c r="QAM471" s="1"/>
      <c r="QAN471" s="1"/>
      <c r="QAO471" s="1"/>
      <c r="QAP471" s="1"/>
      <c r="QAQ471" s="1"/>
      <c r="QAR471" s="1"/>
      <c r="QAS471" s="1"/>
      <c r="QAT471" s="1"/>
      <c r="QAU471" s="1"/>
      <c r="QAV471" s="1"/>
      <c r="QAW471" s="1"/>
      <c r="QAX471" s="1"/>
      <c r="QAY471" s="1"/>
      <c r="QAZ471" s="1"/>
      <c r="QBA471" s="1"/>
      <c r="QBB471" s="1"/>
      <c r="QBC471" s="1"/>
      <c r="QBD471" s="1"/>
      <c r="QBE471" s="1"/>
      <c r="QBF471" s="1"/>
      <c r="QBG471" s="1"/>
      <c r="QBH471" s="1"/>
      <c r="QBI471" s="1"/>
      <c r="QBJ471" s="1"/>
      <c r="QBK471" s="1"/>
      <c r="QBL471" s="1"/>
      <c r="QBM471" s="1"/>
      <c r="QBN471" s="1"/>
      <c r="QBO471" s="1"/>
      <c r="QBP471" s="1"/>
      <c r="QBQ471" s="1"/>
      <c r="QBR471" s="1"/>
      <c r="QBS471" s="1"/>
      <c r="QBT471" s="1"/>
      <c r="QBU471" s="1"/>
      <c r="QBV471" s="1"/>
      <c r="QBW471" s="1"/>
      <c r="QBX471" s="1"/>
      <c r="QBY471" s="1"/>
      <c r="QBZ471" s="1"/>
      <c r="QCA471" s="1"/>
      <c r="QCB471" s="1"/>
      <c r="QCC471" s="1"/>
      <c r="QCD471" s="1"/>
      <c r="QCE471" s="1"/>
      <c r="QCF471" s="1"/>
      <c r="QCG471" s="1"/>
      <c r="QCH471" s="1"/>
      <c r="QCI471" s="1"/>
      <c r="QCJ471" s="1"/>
      <c r="QCK471" s="1"/>
      <c r="QCL471" s="1"/>
      <c r="QCM471" s="1"/>
      <c r="QCN471" s="1"/>
      <c r="QCO471" s="1"/>
      <c r="QCP471" s="1"/>
      <c r="QCQ471" s="1"/>
      <c r="QCR471" s="1"/>
      <c r="QCS471" s="1"/>
      <c r="QCT471" s="1"/>
      <c r="QCU471" s="1"/>
      <c r="QCV471" s="1"/>
      <c r="QCW471" s="1"/>
      <c r="QCX471" s="1"/>
      <c r="QCY471" s="1"/>
      <c r="QCZ471" s="1"/>
      <c r="QDA471" s="1"/>
      <c r="QDB471" s="1"/>
      <c r="QDC471" s="1"/>
      <c r="QDD471" s="1"/>
      <c r="QDE471" s="1"/>
      <c r="QDF471" s="1"/>
      <c r="QDG471" s="1"/>
      <c r="QDH471" s="1"/>
      <c r="QDI471" s="1"/>
      <c r="QDJ471" s="1"/>
      <c r="QDK471" s="1"/>
      <c r="QDL471" s="1"/>
      <c r="QDM471" s="1"/>
      <c r="QDN471" s="1"/>
      <c r="QDO471" s="1"/>
      <c r="QDP471" s="1"/>
      <c r="QDQ471" s="1"/>
      <c r="QDR471" s="1"/>
      <c r="QDS471" s="1"/>
      <c r="QDT471" s="1"/>
      <c r="QDU471" s="1"/>
      <c r="QDV471" s="1"/>
      <c r="QDW471" s="1"/>
      <c r="QDX471" s="1"/>
      <c r="QDY471" s="1"/>
      <c r="QDZ471" s="1"/>
      <c r="QEA471" s="1"/>
      <c r="QEB471" s="1"/>
      <c r="QEC471" s="1"/>
      <c r="QED471" s="1"/>
      <c r="QEE471" s="1"/>
      <c r="QEF471" s="1"/>
      <c r="QEG471" s="1"/>
      <c r="QEH471" s="1"/>
      <c r="QEI471" s="1"/>
      <c r="QEJ471" s="1"/>
      <c r="QEK471" s="1"/>
      <c r="QEL471" s="1"/>
      <c r="QEM471" s="1"/>
      <c r="QEN471" s="1"/>
      <c r="QEO471" s="1"/>
      <c r="QEP471" s="1"/>
      <c r="QEQ471" s="1"/>
      <c r="QER471" s="1"/>
      <c r="QES471" s="1"/>
      <c r="QET471" s="1"/>
      <c r="QEU471" s="1"/>
      <c r="QEV471" s="1"/>
      <c r="QEW471" s="1"/>
      <c r="QEX471" s="1"/>
      <c r="QEY471" s="1"/>
      <c r="QEZ471" s="1"/>
      <c r="QFA471" s="1"/>
      <c r="QFB471" s="1"/>
      <c r="QFC471" s="1"/>
      <c r="QFD471" s="1"/>
      <c r="QFE471" s="1"/>
      <c r="QFF471" s="1"/>
      <c r="QFG471" s="1"/>
      <c r="QFH471" s="1"/>
      <c r="QFI471" s="1"/>
      <c r="QFJ471" s="1"/>
      <c r="QFK471" s="1"/>
      <c r="QFL471" s="1"/>
      <c r="QFM471" s="1"/>
      <c r="QFN471" s="1"/>
      <c r="QFO471" s="1"/>
      <c r="QFP471" s="1"/>
      <c r="QFQ471" s="1"/>
      <c r="QFR471" s="1"/>
      <c r="QFS471" s="1"/>
      <c r="QFT471" s="1"/>
      <c r="QFU471" s="1"/>
      <c r="QFV471" s="1"/>
      <c r="QFW471" s="1"/>
      <c r="QFX471" s="1"/>
      <c r="QFY471" s="1"/>
      <c r="QFZ471" s="1"/>
      <c r="QGA471" s="1"/>
      <c r="QGB471" s="1"/>
      <c r="QGC471" s="1"/>
      <c r="QGD471" s="1"/>
      <c r="QGE471" s="1"/>
      <c r="QGF471" s="1"/>
      <c r="QGG471" s="1"/>
      <c r="QGH471" s="1"/>
      <c r="QGI471" s="1"/>
      <c r="QGJ471" s="1"/>
      <c r="QGK471" s="1"/>
      <c r="QGL471" s="1"/>
      <c r="QGM471" s="1"/>
      <c r="QGN471" s="1"/>
      <c r="QGO471" s="1"/>
      <c r="QGP471" s="1"/>
      <c r="QGQ471" s="1"/>
      <c r="QGR471" s="1"/>
      <c r="QGS471" s="1"/>
      <c r="QGT471" s="1"/>
      <c r="QGU471" s="1"/>
      <c r="QGV471" s="1"/>
      <c r="QGW471" s="1"/>
      <c r="QGX471" s="1"/>
      <c r="QGY471" s="1"/>
      <c r="QGZ471" s="1"/>
      <c r="QHA471" s="1"/>
      <c r="QHB471" s="1"/>
      <c r="QHC471" s="1"/>
      <c r="QHD471" s="1"/>
      <c r="QHE471" s="1"/>
      <c r="QHF471" s="1"/>
      <c r="QHG471" s="1"/>
      <c r="QHH471" s="1"/>
      <c r="QHI471" s="1"/>
      <c r="QHJ471" s="1"/>
      <c r="QHK471" s="1"/>
      <c r="QHL471" s="1"/>
      <c r="QHM471" s="1"/>
      <c r="QHN471" s="1"/>
      <c r="QHO471" s="1"/>
      <c r="QHP471" s="1"/>
      <c r="QHQ471" s="1"/>
      <c r="QHR471" s="1"/>
      <c r="QHS471" s="1"/>
      <c r="QHT471" s="1"/>
      <c r="QHU471" s="1"/>
      <c r="QHV471" s="1"/>
      <c r="QHW471" s="1"/>
      <c r="QHX471" s="1"/>
      <c r="QHY471" s="1"/>
      <c r="QHZ471" s="1"/>
      <c r="QIA471" s="1"/>
      <c r="QIB471" s="1"/>
      <c r="QIC471" s="1"/>
      <c r="QID471" s="1"/>
      <c r="QIE471" s="1"/>
      <c r="QIF471" s="1"/>
      <c r="QIG471" s="1"/>
      <c r="QIH471" s="1"/>
      <c r="QII471" s="1"/>
      <c r="QIJ471" s="1"/>
      <c r="QIK471" s="1"/>
      <c r="QIL471" s="1"/>
      <c r="QIM471" s="1"/>
      <c r="QIN471" s="1"/>
      <c r="QIO471" s="1"/>
      <c r="QIP471" s="1"/>
      <c r="QIQ471" s="1"/>
      <c r="QIR471" s="1"/>
      <c r="QIS471" s="1"/>
      <c r="QIT471" s="1"/>
      <c r="QIU471" s="1"/>
      <c r="QIV471" s="1"/>
      <c r="QIW471" s="1"/>
      <c r="QIX471" s="1"/>
      <c r="QIY471" s="1"/>
      <c r="QIZ471" s="1"/>
      <c r="QJA471" s="1"/>
      <c r="QJB471" s="1"/>
      <c r="QJC471" s="1"/>
      <c r="QJD471" s="1"/>
      <c r="QJE471" s="1"/>
      <c r="QJF471" s="1"/>
      <c r="QJG471" s="1"/>
      <c r="QJH471" s="1"/>
      <c r="QJI471" s="1"/>
      <c r="QJJ471" s="1"/>
      <c r="QJK471" s="1"/>
      <c r="QJL471" s="1"/>
      <c r="QJM471" s="1"/>
      <c r="QJN471" s="1"/>
      <c r="QJO471" s="1"/>
      <c r="QJP471" s="1"/>
      <c r="QJQ471" s="1"/>
      <c r="QJR471" s="1"/>
      <c r="QJS471" s="1"/>
      <c r="QJT471" s="1"/>
      <c r="QJU471" s="1"/>
      <c r="QJV471" s="1"/>
      <c r="QJW471" s="1"/>
      <c r="QJX471" s="1"/>
      <c r="QJY471" s="1"/>
      <c r="QJZ471" s="1"/>
      <c r="QKA471" s="1"/>
      <c r="QKB471" s="1"/>
      <c r="QKC471" s="1"/>
      <c r="QKD471" s="1"/>
      <c r="QKE471" s="1"/>
      <c r="QKF471" s="1"/>
      <c r="QKG471" s="1"/>
      <c r="QKH471" s="1"/>
      <c r="QKI471" s="1"/>
      <c r="QKJ471" s="1"/>
      <c r="QKK471" s="1"/>
      <c r="QKL471" s="1"/>
      <c r="QKM471" s="1"/>
      <c r="QKN471" s="1"/>
      <c r="QKO471" s="1"/>
      <c r="QKP471" s="1"/>
      <c r="QKQ471" s="1"/>
      <c r="QKR471" s="1"/>
      <c r="QKS471" s="1"/>
      <c r="QKT471" s="1"/>
      <c r="QKU471" s="1"/>
      <c r="QKV471" s="1"/>
      <c r="QKW471" s="1"/>
      <c r="QKX471" s="1"/>
      <c r="QKY471" s="1"/>
      <c r="QKZ471" s="1"/>
      <c r="QLA471" s="1"/>
      <c r="QLB471" s="1"/>
      <c r="QLC471" s="1"/>
      <c r="QLD471" s="1"/>
      <c r="QLE471" s="1"/>
      <c r="QLF471" s="1"/>
      <c r="QLG471" s="1"/>
      <c r="QLH471" s="1"/>
      <c r="QLI471" s="1"/>
      <c r="QLJ471" s="1"/>
      <c r="QLK471" s="1"/>
      <c r="QLL471" s="1"/>
      <c r="QLM471" s="1"/>
      <c r="QLN471" s="1"/>
      <c r="QLO471" s="1"/>
      <c r="QLP471" s="1"/>
      <c r="QLQ471" s="1"/>
      <c r="QLR471" s="1"/>
      <c r="QLS471" s="1"/>
      <c r="QLT471" s="1"/>
      <c r="QLU471" s="1"/>
      <c r="QLV471" s="1"/>
      <c r="QLW471" s="1"/>
      <c r="QLX471" s="1"/>
      <c r="QLY471" s="1"/>
      <c r="QLZ471" s="1"/>
      <c r="QMA471" s="1"/>
      <c r="QMB471" s="1"/>
      <c r="QMC471" s="1"/>
      <c r="QMD471" s="1"/>
      <c r="QME471" s="1"/>
      <c r="QMF471" s="1"/>
      <c r="QMG471" s="1"/>
      <c r="QMH471" s="1"/>
      <c r="QMI471" s="1"/>
      <c r="QMJ471" s="1"/>
      <c r="QMK471" s="1"/>
      <c r="QML471" s="1"/>
      <c r="QMM471" s="1"/>
      <c r="QMN471" s="1"/>
      <c r="QMO471" s="1"/>
      <c r="QMP471" s="1"/>
      <c r="QMQ471" s="1"/>
      <c r="QMR471" s="1"/>
      <c r="QMS471" s="1"/>
      <c r="QMT471" s="1"/>
      <c r="QMU471" s="1"/>
      <c r="QMV471" s="1"/>
      <c r="QMW471" s="1"/>
      <c r="QMX471" s="1"/>
      <c r="QMY471" s="1"/>
      <c r="QMZ471" s="1"/>
      <c r="QNA471" s="1"/>
      <c r="QNB471" s="1"/>
      <c r="QNC471" s="1"/>
      <c r="QND471" s="1"/>
      <c r="QNE471" s="1"/>
      <c r="QNF471" s="1"/>
      <c r="QNG471" s="1"/>
      <c r="QNH471" s="1"/>
      <c r="QNI471" s="1"/>
      <c r="QNJ471" s="1"/>
      <c r="QNK471" s="1"/>
      <c r="QNL471" s="1"/>
      <c r="QNM471" s="1"/>
      <c r="QNN471" s="1"/>
      <c r="QNO471" s="1"/>
      <c r="QNP471" s="1"/>
      <c r="QNQ471" s="1"/>
      <c r="QNR471" s="1"/>
      <c r="QNS471" s="1"/>
      <c r="QNT471" s="1"/>
      <c r="QNU471" s="1"/>
      <c r="QNV471" s="1"/>
      <c r="QNW471" s="1"/>
      <c r="QNX471" s="1"/>
      <c r="QNY471" s="1"/>
      <c r="QNZ471" s="1"/>
      <c r="QOA471" s="1"/>
      <c r="QOB471" s="1"/>
      <c r="QOC471" s="1"/>
      <c r="QOD471" s="1"/>
      <c r="QOE471" s="1"/>
      <c r="QOF471" s="1"/>
      <c r="QOG471" s="1"/>
      <c r="QOH471" s="1"/>
      <c r="QOI471" s="1"/>
      <c r="QOJ471" s="1"/>
      <c r="QOK471" s="1"/>
      <c r="QOL471" s="1"/>
      <c r="QOM471" s="1"/>
      <c r="QON471" s="1"/>
      <c r="QOO471" s="1"/>
      <c r="QOP471" s="1"/>
      <c r="QOQ471" s="1"/>
      <c r="QOR471" s="1"/>
      <c r="QOS471" s="1"/>
      <c r="QOT471" s="1"/>
      <c r="QOU471" s="1"/>
      <c r="QOV471" s="1"/>
      <c r="QOW471" s="1"/>
      <c r="QOX471" s="1"/>
      <c r="QOY471" s="1"/>
      <c r="QOZ471" s="1"/>
      <c r="QPA471" s="1"/>
      <c r="QPB471" s="1"/>
      <c r="QPC471" s="1"/>
      <c r="QPD471" s="1"/>
      <c r="QPE471" s="1"/>
      <c r="QPF471" s="1"/>
      <c r="QPG471" s="1"/>
      <c r="QPH471" s="1"/>
      <c r="QPI471" s="1"/>
      <c r="QPJ471" s="1"/>
      <c r="QPK471" s="1"/>
      <c r="QPL471" s="1"/>
      <c r="QPM471" s="1"/>
      <c r="QPN471" s="1"/>
      <c r="QPO471" s="1"/>
      <c r="QPP471" s="1"/>
      <c r="QPQ471" s="1"/>
      <c r="QPR471" s="1"/>
      <c r="QPS471" s="1"/>
      <c r="QPT471" s="1"/>
      <c r="QPU471" s="1"/>
      <c r="QPV471" s="1"/>
      <c r="QPW471" s="1"/>
      <c r="QPX471" s="1"/>
      <c r="QPY471" s="1"/>
      <c r="QPZ471" s="1"/>
      <c r="QQA471" s="1"/>
      <c r="QQB471" s="1"/>
      <c r="QQC471" s="1"/>
      <c r="QQD471" s="1"/>
      <c r="QQE471" s="1"/>
      <c r="QQF471" s="1"/>
      <c r="QQG471" s="1"/>
      <c r="QQH471" s="1"/>
      <c r="QQI471" s="1"/>
      <c r="QQJ471" s="1"/>
      <c r="QQK471" s="1"/>
      <c r="QQL471" s="1"/>
      <c r="QQM471" s="1"/>
      <c r="QQN471" s="1"/>
      <c r="QQO471" s="1"/>
      <c r="QQP471" s="1"/>
      <c r="QQQ471" s="1"/>
      <c r="QQR471" s="1"/>
      <c r="QQS471" s="1"/>
      <c r="QQT471" s="1"/>
      <c r="QQU471" s="1"/>
      <c r="QQV471" s="1"/>
      <c r="QQW471" s="1"/>
      <c r="QQX471" s="1"/>
      <c r="QQY471" s="1"/>
      <c r="QQZ471" s="1"/>
      <c r="QRA471" s="1"/>
      <c r="QRB471" s="1"/>
      <c r="QRC471" s="1"/>
      <c r="QRD471" s="1"/>
      <c r="QRE471" s="1"/>
      <c r="QRF471" s="1"/>
      <c r="QRG471" s="1"/>
      <c r="QRH471" s="1"/>
      <c r="QRI471" s="1"/>
      <c r="QRJ471" s="1"/>
      <c r="QRK471" s="1"/>
      <c r="QRL471" s="1"/>
      <c r="QRM471" s="1"/>
      <c r="QRN471" s="1"/>
      <c r="QRO471" s="1"/>
      <c r="QRP471" s="1"/>
      <c r="QRQ471" s="1"/>
      <c r="QRR471" s="1"/>
      <c r="QRS471" s="1"/>
      <c r="QRT471" s="1"/>
      <c r="QRU471" s="1"/>
      <c r="QRV471" s="1"/>
      <c r="QRW471" s="1"/>
      <c r="QRX471" s="1"/>
      <c r="QRY471" s="1"/>
      <c r="QRZ471" s="1"/>
      <c r="QSA471" s="1"/>
      <c r="QSB471" s="1"/>
      <c r="QSC471" s="1"/>
      <c r="QSD471" s="1"/>
      <c r="QSE471" s="1"/>
      <c r="QSF471" s="1"/>
      <c r="QSG471" s="1"/>
      <c r="QSH471" s="1"/>
      <c r="QSI471" s="1"/>
      <c r="QSJ471" s="1"/>
      <c r="QSK471" s="1"/>
      <c r="QSL471" s="1"/>
      <c r="QSM471" s="1"/>
      <c r="QSN471" s="1"/>
      <c r="QSO471" s="1"/>
      <c r="QSP471" s="1"/>
      <c r="QSQ471" s="1"/>
      <c r="QSR471" s="1"/>
      <c r="QSS471" s="1"/>
      <c r="QST471" s="1"/>
      <c r="QSU471" s="1"/>
      <c r="QSV471" s="1"/>
      <c r="QSW471" s="1"/>
      <c r="QSX471" s="1"/>
      <c r="QSY471" s="1"/>
      <c r="QSZ471" s="1"/>
      <c r="QTA471" s="1"/>
      <c r="QTB471" s="1"/>
      <c r="QTC471" s="1"/>
      <c r="QTD471" s="1"/>
      <c r="QTE471" s="1"/>
      <c r="QTF471" s="1"/>
      <c r="QTG471" s="1"/>
      <c r="QTH471" s="1"/>
      <c r="QTI471" s="1"/>
      <c r="QTJ471" s="1"/>
      <c r="QTK471" s="1"/>
      <c r="QTL471" s="1"/>
      <c r="QTM471" s="1"/>
      <c r="QTN471" s="1"/>
      <c r="QTO471" s="1"/>
      <c r="QTP471" s="1"/>
      <c r="QTQ471" s="1"/>
      <c r="QTR471" s="1"/>
      <c r="QTS471" s="1"/>
      <c r="QTT471" s="1"/>
      <c r="QTU471" s="1"/>
      <c r="QTV471" s="1"/>
      <c r="QTW471" s="1"/>
      <c r="QTX471" s="1"/>
      <c r="QTY471" s="1"/>
      <c r="QTZ471" s="1"/>
      <c r="QUA471" s="1"/>
      <c r="QUB471" s="1"/>
      <c r="QUC471" s="1"/>
      <c r="QUD471" s="1"/>
      <c r="QUE471" s="1"/>
      <c r="QUF471" s="1"/>
      <c r="QUG471" s="1"/>
      <c r="QUH471" s="1"/>
      <c r="QUI471" s="1"/>
      <c r="QUJ471" s="1"/>
      <c r="QUK471" s="1"/>
      <c r="QUL471" s="1"/>
      <c r="QUM471" s="1"/>
      <c r="QUN471" s="1"/>
      <c r="QUO471" s="1"/>
      <c r="QUP471" s="1"/>
      <c r="QUQ471" s="1"/>
      <c r="QUR471" s="1"/>
      <c r="QUS471" s="1"/>
      <c r="QUT471" s="1"/>
      <c r="QUU471" s="1"/>
      <c r="QUV471" s="1"/>
      <c r="QUW471" s="1"/>
      <c r="QUX471" s="1"/>
      <c r="QUY471" s="1"/>
      <c r="QUZ471" s="1"/>
      <c r="QVA471" s="1"/>
      <c r="QVB471" s="1"/>
      <c r="QVC471" s="1"/>
      <c r="QVD471" s="1"/>
      <c r="QVE471" s="1"/>
      <c r="QVF471" s="1"/>
      <c r="QVG471" s="1"/>
      <c r="QVH471" s="1"/>
      <c r="QVI471" s="1"/>
      <c r="QVJ471" s="1"/>
      <c r="QVK471" s="1"/>
      <c r="QVL471" s="1"/>
      <c r="QVM471" s="1"/>
      <c r="QVN471" s="1"/>
      <c r="QVO471" s="1"/>
      <c r="QVP471" s="1"/>
      <c r="QVQ471" s="1"/>
      <c r="QVR471" s="1"/>
      <c r="QVS471" s="1"/>
      <c r="QVT471" s="1"/>
      <c r="QVU471" s="1"/>
      <c r="QVV471" s="1"/>
      <c r="QVW471" s="1"/>
      <c r="QVX471" s="1"/>
      <c r="QVY471" s="1"/>
      <c r="QVZ471" s="1"/>
      <c r="QWA471" s="1"/>
      <c r="QWB471" s="1"/>
      <c r="QWC471" s="1"/>
      <c r="QWD471" s="1"/>
      <c r="QWE471" s="1"/>
      <c r="QWF471" s="1"/>
      <c r="QWG471" s="1"/>
      <c r="QWH471" s="1"/>
      <c r="QWI471" s="1"/>
      <c r="QWJ471" s="1"/>
      <c r="QWK471" s="1"/>
      <c r="QWL471" s="1"/>
      <c r="QWM471" s="1"/>
      <c r="QWN471" s="1"/>
      <c r="QWO471" s="1"/>
      <c r="QWP471" s="1"/>
      <c r="QWQ471" s="1"/>
      <c r="QWR471" s="1"/>
      <c r="QWS471" s="1"/>
      <c r="QWT471" s="1"/>
      <c r="QWU471" s="1"/>
      <c r="QWV471" s="1"/>
      <c r="QWW471" s="1"/>
      <c r="QWX471" s="1"/>
      <c r="QWY471" s="1"/>
      <c r="QWZ471" s="1"/>
      <c r="QXA471" s="1"/>
      <c r="QXB471" s="1"/>
      <c r="QXC471" s="1"/>
      <c r="QXD471" s="1"/>
      <c r="QXE471" s="1"/>
      <c r="QXF471" s="1"/>
      <c r="QXG471" s="1"/>
      <c r="QXH471" s="1"/>
      <c r="QXI471" s="1"/>
      <c r="QXJ471" s="1"/>
      <c r="QXK471" s="1"/>
      <c r="QXL471" s="1"/>
      <c r="QXM471" s="1"/>
      <c r="QXN471" s="1"/>
      <c r="QXO471" s="1"/>
      <c r="QXP471" s="1"/>
      <c r="QXQ471" s="1"/>
      <c r="QXR471" s="1"/>
      <c r="QXS471" s="1"/>
      <c r="QXT471" s="1"/>
      <c r="QXU471" s="1"/>
      <c r="QXV471" s="1"/>
      <c r="QXW471" s="1"/>
      <c r="QXX471" s="1"/>
      <c r="QXY471" s="1"/>
      <c r="QXZ471" s="1"/>
      <c r="QYA471" s="1"/>
      <c r="QYB471" s="1"/>
      <c r="QYC471" s="1"/>
      <c r="QYD471" s="1"/>
      <c r="QYE471" s="1"/>
      <c r="QYF471" s="1"/>
      <c r="QYG471" s="1"/>
      <c r="QYH471" s="1"/>
      <c r="QYI471" s="1"/>
      <c r="QYJ471" s="1"/>
      <c r="QYK471" s="1"/>
      <c r="QYL471" s="1"/>
      <c r="QYM471" s="1"/>
      <c r="QYN471" s="1"/>
      <c r="QYO471" s="1"/>
      <c r="QYP471" s="1"/>
      <c r="QYQ471" s="1"/>
      <c r="QYR471" s="1"/>
      <c r="QYS471" s="1"/>
      <c r="QYT471" s="1"/>
      <c r="QYU471" s="1"/>
      <c r="QYV471" s="1"/>
      <c r="QYW471" s="1"/>
      <c r="QYX471" s="1"/>
      <c r="QYY471" s="1"/>
      <c r="QYZ471" s="1"/>
      <c r="QZA471" s="1"/>
      <c r="QZB471" s="1"/>
      <c r="QZC471" s="1"/>
      <c r="QZD471" s="1"/>
      <c r="QZE471" s="1"/>
      <c r="QZF471" s="1"/>
      <c r="QZG471" s="1"/>
      <c r="QZH471" s="1"/>
      <c r="QZI471" s="1"/>
      <c r="QZJ471" s="1"/>
      <c r="QZK471" s="1"/>
      <c r="QZL471" s="1"/>
      <c r="QZM471" s="1"/>
      <c r="QZN471" s="1"/>
      <c r="QZO471" s="1"/>
      <c r="QZP471" s="1"/>
      <c r="QZQ471" s="1"/>
      <c r="QZR471" s="1"/>
      <c r="QZS471" s="1"/>
      <c r="QZT471" s="1"/>
      <c r="QZU471" s="1"/>
      <c r="QZV471" s="1"/>
      <c r="QZW471" s="1"/>
      <c r="QZX471" s="1"/>
      <c r="QZY471" s="1"/>
      <c r="QZZ471" s="1"/>
      <c r="RAA471" s="1"/>
      <c r="RAB471" s="1"/>
      <c r="RAC471" s="1"/>
      <c r="RAD471" s="1"/>
      <c r="RAE471" s="1"/>
      <c r="RAF471" s="1"/>
      <c r="RAG471" s="1"/>
      <c r="RAH471" s="1"/>
      <c r="RAI471" s="1"/>
      <c r="RAJ471" s="1"/>
      <c r="RAK471" s="1"/>
      <c r="RAL471" s="1"/>
      <c r="RAM471" s="1"/>
      <c r="RAN471" s="1"/>
      <c r="RAO471" s="1"/>
      <c r="RAP471" s="1"/>
      <c r="RAQ471" s="1"/>
      <c r="RAR471" s="1"/>
      <c r="RAS471" s="1"/>
      <c r="RAT471" s="1"/>
      <c r="RAU471" s="1"/>
      <c r="RAV471" s="1"/>
      <c r="RAW471" s="1"/>
      <c r="RAX471" s="1"/>
      <c r="RAY471" s="1"/>
      <c r="RAZ471" s="1"/>
      <c r="RBA471" s="1"/>
      <c r="RBB471" s="1"/>
      <c r="RBC471" s="1"/>
      <c r="RBD471" s="1"/>
      <c r="RBE471" s="1"/>
      <c r="RBF471" s="1"/>
      <c r="RBG471" s="1"/>
      <c r="RBH471" s="1"/>
      <c r="RBI471" s="1"/>
      <c r="RBJ471" s="1"/>
      <c r="RBK471" s="1"/>
      <c r="RBL471" s="1"/>
      <c r="RBM471" s="1"/>
      <c r="RBN471" s="1"/>
      <c r="RBO471" s="1"/>
      <c r="RBP471" s="1"/>
      <c r="RBQ471" s="1"/>
      <c r="RBR471" s="1"/>
      <c r="RBS471" s="1"/>
      <c r="RBT471" s="1"/>
      <c r="RBU471" s="1"/>
      <c r="RBV471" s="1"/>
      <c r="RBW471" s="1"/>
      <c r="RBX471" s="1"/>
      <c r="RBY471" s="1"/>
      <c r="RBZ471" s="1"/>
      <c r="RCA471" s="1"/>
      <c r="RCB471" s="1"/>
      <c r="RCC471" s="1"/>
      <c r="RCD471" s="1"/>
      <c r="RCE471" s="1"/>
      <c r="RCF471" s="1"/>
      <c r="RCG471" s="1"/>
      <c r="RCH471" s="1"/>
      <c r="RCI471" s="1"/>
      <c r="RCJ471" s="1"/>
      <c r="RCK471" s="1"/>
      <c r="RCL471" s="1"/>
      <c r="RCM471" s="1"/>
      <c r="RCN471" s="1"/>
      <c r="RCO471" s="1"/>
      <c r="RCP471" s="1"/>
      <c r="RCQ471" s="1"/>
      <c r="RCR471" s="1"/>
      <c r="RCS471" s="1"/>
      <c r="RCT471" s="1"/>
      <c r="RCU471" s="1"/>
      <c r="RCV471" s="1"/>
      <c r="RCW471" s="1"/>
      <c r="RCX471" s="1"/>
      <c r="RCY471" s="1"/>
      <c r="RCZ471" s="1"/>
      <c r="RDA471" s="1"/>
      <c r="RDB471" s="1"/>
      <c r="RDC471" s="1"/>
      <c r="RDD471" s="1"/>
      <c r="RDE471" s="1"/>
      <c r="RDF471" s="1"/>
      <c r="RDG471" s="1"/>
      <c r="RDH471" s="1"/>
      <c r="RDI471" s="1"/>
      <c r="RDJ471" s="1"/>
      <c r="RDK471" s="1"/>
      <c r="RDL471" s="1"/>
      <c r="RDM471" s="1"/>
      <c r="RDN471" s="1"/>
      <c r="RDO471" s="1"/>
      <c r="RDP471" s="1"/>
      <c r="RDQ471" s="1"/>
      <c r="RDR471" s="1"/>
      <c r="RDS471" s="1"/>
      <c r="RDT471" s="1"/>
      <c r="RDU471" s="1"/>
      <c r="RDV471" s="1"/>
      <c r="RDW471" s="1"/>
      <c r="RDX471" s="1"/>
      <c r="RDY471" s="1"/>
      <c r="RDZ471" s="1"/>
      <c r="REA471" s="1"/>
      <c r="REB471" s="1"/>
      <c r="REC471" s="1"/>
      <c r="RED471" s="1"/>
      <c r="REE471" s="1"/>
      <c r="REF471" s="1"/>
      <c r="REG471" s="1"/>
      <c r="REH471" s="1"/>
      <c r="REI471" s="1"/>
      <c r="REJ471" s="1"/>
      <c r="REK471" s="1"/>
      <c r="REL471" s="1"/>
      <c r="REM471" s="1"/>
      <c r="REN471" s="1"/>
      <c r="REO471" s="1"/>
      <c r="REP471" s="1"/>
      <c r="REQ471" s="1"/>
      <c r="RER471" s="1"/>
      <c r="RES471" s="1"/>
      <c r="RET471" s="1"/>
      <c r="REU471" s="1"/>
      <c r="REV471" s="1"/>
      <c r="REW471" s="1"/>
      <c r="REX471" s="1"/>
      <c r="REY471" s="1"/>
      <c r="REZ471" s="1"/>
      <c r="RFA471" s="1"/>
      <c r="RFB471" s="1"/>
      <c r="RFC471" s="1"/>
      <c r="RFD471" s="1"/>
      <c r="RFE471" s="1"/>
      <c r="RFF471" s="1"/>
      <c r="RFG471" s="1"/>
      <c r="RFH471" s="1"/>
      <c r="RFI471" s="1"/>
      <c r="RFJ471" s="1"/>
      <c r="RFK471" s="1"/>
      <c r="RFL471" s="1"/>
      <c r="RFM471" s="1"/>
      <c r="RFN471" s="1"/>
      <c r="RFO471" s="1"/>
      <c r="RFP471" s="1"/>
      <c r="RFQ471" s="1"/>
      <c r="RFR471" s="1"/>
      <c r="RFS471" s="1"/>
      <c r="RFT471" s="1"/>
      <c r="RFU471" s="1"/>
      <c r="RFV471" s="1"/>
      <c r="RFW471" s="1"/>
      <c r="RFX471" s="1"/>
      <c r="RFY471" s="1"/>
      <c r="RFZ471" s="1"/>
      <c r="RGA471" s="1"/>
      <c r="RGB471" s="1"/>
      <c r="RGC471" s="1"/>
      <c r="RGD471" s="1"/>
      <c r="RGE471" s="1"/>
      <c r="RGF471" s="1"/>
      <c r="RGG471" s="1"/>
      <c r="RGH471" s="1"/>
      <c r="RGI471" s="1"/>
      <c r="RGJ471" s="1"/>
      <c r="RGK471" s="1"/>
      <c r="RGL471" s="1"/>
      <c r="RGM471" s="1"/>
      <c r="RGN471" s="1"/>
      <c r="RGO471" s="1"/>
      <c r="RGP471" s="1"/>
      <c r="RGQ471" s="1"/>
      <c r="RGR471" s="1"/>
      <c r="RGS471" s="1"/>
      <c r="RGT471" s="1"/>
      <c r="RGU471" s="1"/>
      <c r="RGV471" s="1"/>
      <c r="RGW471" s="1"/>
      <c r="RGX471" s="1"/>
      <c r="RGY471" s="1"/>
      <c r="RGZ471" s="1"/>
      <c r="RHA471" s="1"/>
      <c r="RHB471" s="1"/>
      <c r="RHC471" s="1"/>
      <c r="RHD471" s="1"/>
      <c r="RHE471" s="1"/>
      <c r="RHF471" s="1"/>
      <c r="RHG471" s="1"/>
      <c r="RHH471" s="1"/>
      <c r="RHI471" s="1"/>
      <c r="RHJ471" s="1"/>
      <c r="RHK471" s="1"/>
      <c r="RHL471" s="1"/>
      <c r="RHM471" s="1"/>
      <c r="RHN471" s="1"/>
      <c r="RHO471" s="1"/>
      <c r="RHP471" s="1"/>
      <c r="RHQ471" s="1"/>
      <c r="RHR471" s="1"/>
      <c r="RHS471" s="1"/>
      <c r="RHT471" s="1"/>
      <c r="RHU471" s="1"/>
      <c r="RHV471" s="1"/>
      <c r="RHW471" s="1"/>
      <c r="RHX471" s="1"/>
      <c r="RHY471" s="1"/>
      <c r="RHZ471" s="1"/>
      <c r="RIA471" s="1"/>
      <c r="RIB471" s="1"/>
      <c r="RIC471" s="1"/>
      <c r="RID471" s="1"/>
      <c r="RIE471" s="1"/>
      <c r="RIF471" s="1"/>
      <c r="RIG471" s="1"/>
      <c r="RIH471" s="1"/>
      <c r="RII471" s="1"/>
      <c r="RIJ471" s="1"/>
      <c r="RIK471" s="1"/>
      <c r="RIL471" s="1"/>
      <c r="RIM471" s="1"/>
      <c r="RIN471" s="1"/>
      <c r="RIO471" s="1"/>
      <c r="RIP471" s="1"/>
      <c r="RIQ471" s="1"/>
      <c r="RIR471" s="1"/>
      <c r="RIS471" s="1"/>
      <c r="RIT471" s="1"/>
      <c r="RIU471" s="1"/>
      <c r="RIV471" s="1"/>
      <c r="RIW471" s="1"/>
      <c r="RIX471" s="1"/>
      <c r="RIY471" s="1"/>
      <c r="RIZ471" s="1"/>
      <c r="RJA471" s="1"/>
      <c r="RJB471" s="1"/>
      <c r="RJC471" s="1"/>
      <c r="RJD471" s="1"/>
      <c r="RJE471" s="1"/>
      <c r="RJF471" s="1"/>
      <c r="RJG471" s="1"/>
      <c r="RJH471" s="1"/>
      <c r="RJI471" s="1"/>
      <c r="RJJ471" s="1"/>
      <c r="RJK471" s="1"/>
      <c r="RJL471" s="1"/>
      <c r="RJM471" s="1"/>
      <c r="RJN471" s="1"/>
      <c r="RJO471" s="1"/>
      <c r="RJP471" s="1"/>
      <c r="RJQ471" s="1"/>
      <c r="RJR471" s="1"/>
      <c r="RJS471" s="1"/>
      <c r="RJT471" s="1"/>
      <c r="RJU471" s="1"/>
      <c r="RJV471" s="1"/>
      <c r="RJW471" s="1"/>
      <c r="RJX471" s="1"/>
      <c r="RJY471" s="1"/>
      <c r="RJZ471" s="1"/>
      <c r="RKA471" s="1"/>
      <c r="RKB471" s="1"/>
      <c r="RKC471" s="1"/>
      <c r="RKD471" s="1"/>
      <c r="RKE471" s="1"/>
      <c r="RKF471" s="1"/>
      <c r="RKG471" s="1"/>
      <c r="RKH471" s="1"/>
      <c r="RKI471" s="1"/>
      <c r="RKJ471" s="1"/>
      <c r="RKK471" s="1"/>
      <c r="RKL471" s="1"/>
      <c r="RKM471" s="1"/>
      <c r="RKN471" s="1"/>
      <c r="RKO471" s="1"/>
      <c r="RKP471" s="1"/>
      <c r="RKQ471" s="1"/>
      <c r="RKR471" s="1"/>
      <c r="RKS471" s="1"/>
      <c r="RKT471" s="1"/>
      <c r="RKU471" s="1"/>
      <c r="RKV471" s="1"/>
      <c r="RKW471" s="1"/>
      <c r="RKX471" s="1"/>
      <c r="RKY471" s="1"/>
      <c r="RKZ471" s="1"/>
      <c r="RLA471" s="1"/>
      <c r="RLB471" s="1"/>
      <c r="RLC471" s="1"/>
      <c r="RLD471" s="1"/>
      <c r="RLE471" s="1"/>
      <c r="RLF471" s="1"/>
      <c r="RLG471" s="1"/>
      <c r="RLH471" s="1"/>
      <c r="RLI471" s="1"/>
      <c r="RLJ471" s="1"/>
      <c r="RLK471" s="1"/>
      <c r="RLL471" s="1"/>
      <c r="RLM471" s="1"/>
      <c r="RLN471" s="1"/>
      <c r="RLO471" s="1"/>
      <c r="RLP471" s="1"/>
      <c r="RLQ471" s="1"/>
      <c r="RLR471" s="1"/>
      <c r="RLS471" s="1"/>
      <c r="RLT471" s="1"/>
      <c r="RLU471" s="1"/>
      <c r="RLV471" s="1"/>
      <c r="RLW471" s="1"/>
      <c r="RLX471" s="1"/>
      <c r="RLY471" s="1"/>
      <c r="RLZ471" s="1"/>
      <c r="RMA471" s="1"/>
      <c r="RMB471" s="1"/>
      <c r="RMC471" s="1"/>
      <c r="RMD471" s="1"/>
      <c r="RME471" s="1"/>
      <c r="RMF471" s="1"/>
      <c r="RMG471" s="1"/>
      <c r="RMH471" s="1"/>
      <c r="RMI471" s="1"/>
      <c r="RMJ471" s="1"/>
      <c r="RMK471" s="1"/>
      <c r="RML471" s="1"/>
      <c r="RMM471" s="1"/>
      <c r="RMN471" s="1"/>
      <c r="RMO471" s="1"/>
      <c r="RMP471" s="1"/>
      <c r="RMQ471" s="1"/>
      <c r="RMR471" s="1"/>
      <c r="RMS471" s="1"/>
      <c r="RMT471" s="1"/>
      <c r="RMU471" s="1"/>
      <c r="RMV471" s="1"/>
      <c r="RMW471" s="1"/>
      <c r="RMX471" s="1"/>
      <c r="RMY471" s="1"/>
      <c r="RMZ471" s="1"/>
      <c r="RNA471" s="1"/>
      <c r="RNB471" s="1"/>
      <c r="RNC471" s="1"/>
      <c r="RND471" s="1"/>
      <c r="RNE471" s="1"/>
      <c r="RNF471" s="1"/>
      <c r="RNG471" s="1"/>
      <c r="RNH471" s="1"/>
      <c r="RNI471" s="1"/>
      <c r="RNJ471" s="1"/>
      <c r="RNK471" s="1"/>
      <c r="RNL471" s="1"/>
      <c r="RNM471" s="1"/>
      <c r="RNN471" s="1"/>
      <c r="RNO471" s="1"/>
      <c r="RNP471" s="1"/>
      <c r="RNQ471" s="1"/>
      <c r="RNR471" s="1"/>
      <c r="RNS471" s="1"/>
      <c r="RNT471" s="1"/>
      <c r="RNU471" s="1"/>
      <c r="RNV471" s="1"/>
      <c r="RNW471" s="1"/>
      <c r="RNX471" s="1"/>
      <c r="RNY471" s="1"/>
      <c r="RNZ471" s="1"/>
      <c r="ROA471" s="1"/>
      <c r="ROB471" s="1"/>
      <c r="ROC471" s="1"/>
      <c r="ROD471" s="1"/>
      <c r="ROE471" s="1"/>
      <c r="ROF471" s="1"/>
      <c r="ROG471" s="1"/>
      <c r="ROH471" s="1"/>
      <c r="ROI471" s="1"/>
      <c r="ROJ471" s="1"/>
      <c r="ROK471" s="1"/>
      <c r="ROL471" s="1"/>
      <c r="ROM471" s="1"/>
      <c r="RON471" s="1"/>
      <c r="ROO471" s="1"/>
      <c r="ROP471" s="1"/>
      <c r="ROQ471" s="1"/>
      <c r="ROR471" s="1"/>
      <c r="ROS471" s="1"/>
      <c r="ROT471" s="1"/>
      <c r="ROU471" s="1"/>
      <c r="ROV471" s="1"/>
      <c r="ROW471" s="1"/>
      <c r="ROX471" s="1"/>
      <c r="ROY471" s="1"/>
      <c r="ROZ471" s="1"/>
      <c r="RPA471" s="1"/>
      <c r="RPB471" s="1"/>
      <c r="RPC471" s="1"/>
      <c r="RPD471" s="1"/>
      <c r="RPE471" s="1"/>
      <c r="RPF471" s="1"/>
      <c r="RPG471" s="1"/>
      <c r="RPH471" s="1"/>
      <c r="RPI471" s="1"/>
      <c r="RPJ471" s="1"/>
      <c r="RPK471" s="1"/>
      <c r="RPL471" s="1"/>
      <c r="RPM471" s="1"/>
      <c r="RPN471" s="1"/>
      <c r="RPO471" s="1"/>
      <c r="RPP471" s="1"/>
      <c r="RPQ471" s="1"/>
      <c r="RPR471" s="1"/>
      <c r="RPS471" s="1"/>
      <c r="RPT471" s="1"/>
      <c r="RPU471" s="1"/>
      <c r="RPV471" s="1"/>
      <c r="RPW471" s="1"/>
      <c r="RPX471" s="1"/>
      <c r="RPY471" s="1"/>
      <c r="RPZ471" s="1"/>
      <c r="RQA471" s="1"/>
      <c r="RQB471" s="1"/>
      <c r="RQC471" s="1"/>
      <c r="RQD471" s="1"/>
      <c r="RQE471" s="1"/>
      <c r="RQF471" s="1"/>
      <c r="RQG471" s="1"/>
      <c r="RQH471" s="1"/>
      <c r="RQI471" s="1"/>
      <c r="RQJ471" s="1"/>
      <c r="RQK471" s="1"/>
      <c r="RQL471" s="1"/>
      <c r="RQM471" s="1"/>
      <c r="RQN471" s="1"/>
      <c r="RQO471" s="1"/>
      <c r="RQP471" s="1"/>
      <c r="RQQ471" s="1"/>
      <c r="RQR471" s="1"/>
      <c r="RQS471" s="1"/>
      <c r="RQT471" s="1"/>
      <c r="RQU471" s="1"/>
      <c r="RQV471" s="1"/>
      <c r="RQW471" s="1"/>
      <c r="RQX471" s="1"/>
      <c r="RQY471" s="1"/>
      <c r="RQZ471" s="1"/>
      <c r="RRA471" s="1"/>
      <c r="RRB471" s="1"/>
      <c r="RRC471" s="1"/>
      <c r="RRD471" s="1"/>
      <c r="RRE471" s="1"/>
      <c r="RRF471" s="1"/>
      <c r="RRG471" s="1"/>
      <c r="RRH471" s="1"/>
      <c r="RRI471" s="1"/>
      <c r="RRJ471" s="1"/>
      <c r="RRK471" s="1"/>
      <c r="RRL471" s="1"/>
      <c r="RRM471" s="1"/>
      <c r="RRN471" s="1"/>
      <c r="RRO471" s="1"/>
      <c r="RRP471" s="1"/>
      <c r="RRQ471" s="1"/>
      <c r="RRR471" s="1"/>
      <c r="RRS471" s="1"/>
      <c r="RRT471" s="1"/>
      <c r="RRU471" s="1"/>
      <c r="RRV471" s="1"/>
      <c r="RRW471" s="1"/>
      <c r="RRX471" s="1"/>
      <c r="RRY471" s="1"/>
      <c r="RRZ471" s="1"/>
      <c r="RSA471" s="1"/>
      <c r="RSB471" s="1"/>
      <c r="RSC471" s="1"/>
      <c r="RSD471" s="1"/>
      <c r="RSE471" s="1"/>
      <c r="RSF471" s="1"/>
      <c r="RSG471" s="1"/>
      <c r="RSH471" s="1"/>
      <c r="RSI471" s="1"/>
      <c r="RSJ471" s="1"/>
      <c r="RSK471" s="1"/>
      <c r="RSL471" s="1"/>
      <c r="RSM471" s="1"/>
      <c r="RSN471" s="1"/>
      <c r="RSO471" s="1"/>
      <c r="RSP471" s="1"/>
      <c r="RSQ471" s="1"/>
      <c r="RSR471" s="1"/>
      <c r="RSS471" s="1"/>
      <c r="RST471" s="1"/>
      <c r="RSU471" s="1"/>
      <c r="RSV471" s="1"/>
      <c r="RSW471" s="1"/>
      <c r="RSX471" s="1"/>
      <c r="RSY471" s="1"/>
      <c r="RSZ471" s="1"/>
      <c r="RTA471" s="1"/>
      <c r="RTB471" s="1"/>
      <c r="RTC471" s="1"/>
      <c r="RTD471" s="1"/>
      <c r="RTE471" s="1"/>
      <c r="RTF471" s="1"/>
      <c r="RTG471" s="1"/>
      <c r="RTH471" s="1"/>
      <c r="RTI471" s="1"/>
      <c r="RTJ471" s="1"/>
      <c r="RTK471" s="1"/>
      <c r="RTL471" s="1"/>
      <c r="RTM471" s="1"/>
      <c r="RTN471" s="1"/>
      <c r="RTO471" s="1"/>
      <c r="RTP471" s="1"/>
      <c r="RTQ471" s="1"/>
      <c r="RTR471" s="1"/>
      <c r="RTS471" s="1"/>
      <c r="RTT471" s="1"/>
      <c r="RTU471" s="1"/>
      <c r="RTV471" s="1"/>
      <c r="RTW471" s="1"/>
      <c r="RTX471" s="1"/>
      <c r="RTY471" s="1"/>
      <c r="RTZ471" s="1"/>
      <c r="RUA471" s="1"/>
      <c r="RUB471" s="1"/>
      <c r="RUC471" s="1"/>
      <c r="RUD471" s="1"/>
      <c r="RUE471" s="1"/>
      <c r="RUF471" s="1"/>
      <c r="RUG471" s="1"/>
      <c r="RUH471" s="1"/>
      <c r="RUI471" s="1"/>
      <c r="RUJ471" s="1"/>
      <c r="RUK471" s="1"/>
      <c r="RUL471" s="1"/>
      <c r="RUM471" s="1"/>
      <c r="RUN471" s="1"/>
      <c r="RUO471" s="1"/>
      <c r="RUP471" s="1"/>
      <c r="RUQ471" s="1"/>
      <c r="RUR471" s="1"/>
      <c r="RUS471" s="1"/>
      <c r="RUT471" s="1"/>
      <c r="RUU471" s="1"/>
      <c r="RUV471" s="1"/>
      <c r="RUW471" s="1"/>
      <c r="RUX471" s="1"/>
      <c r="RUY471" s="1"/>
      <c r="RUZ471" s="1"/>
      <c r="RVA471" s="1"/>
      <c r="RVB471" s="1"/>
      <c r="RVC471" s="1"/>
      <c r="RVD471" s="1"/>
      <c r="RVE471" s="1"/>
      <c r="RVF471" s="1"/>
      <c r="RVG471" s="1"/>
      <c r="RVH471" s="1"/>
      <c r="RVI471" s="1"/>
      <c r="RVJ471" s="1"/>
      <c r="RVK471" s="1"/>
      <c r="RVL471" s="1"/>
      <c r="RVM471" s="1"/>
      <c r="RVN471" s="1"/>
      <c r="RVO471" s="1"/>
      <c r="RVP471" s="1"/>
      <c r="RVQ471" s="1"/>
      <c r="RVR471" s="1"/>
      <c r="RVS471" s="1"/>
      <c r="RVT471" s="1"/>
      <c r="RVU471" s="1"/>
      <c r="RVV471" s="1"/>
      <c r="RVW471" s="1"/>
      <c r="RVX471" s="1"/>
      <c r="RVY471" s="1"/>
      <c r="RVZ471" s="1"/>
      <c r="RWA471" s="1"/>
      <c r="RWB471" s="1"/>
      <c r="RWC471" s="1"/>
      <c r="RWD471" s="1"/>
      <c r="RWE471" s="1"/>
      <c r="RWF471" s="1"/>
      <c r="RWG471" s="1"/>
      <c r="RWH471" s="1"/>
      <c r="RWI471" s="1"/>
      <c r="RWJ471" s="1"/>
      <c r="RWK471" s="1"/>
      <c r="RWL471" s="1"/>
      <c r="RWM471" s="1"/>
      <c r="RWN471" s="1"/>
      <c r="RWO471" s="1"/>
      <c r="RWP471" s="1"/>
      <c r="RWQ471" s="1"/>
      <c r="RWR471" s="1"/>
      <c r="RWS471" s="1"/>
      <c r="RWT471" s="1"/>
      <c r="RWU471" s="1"/>
      <c r="RWV471" s="1"/>
      <c r="RWW471" s="1"/>
      <c r="RWX471" s="1"/>
      <c r="RWY471" s="1"/>
      <c r="RWZ471" s="1"/>
      <c r="RXA471" s="1"/>
      <c r="RXB471" s="1"/>
      <c r="RXC471" s="1"/>
      <c r="RXD471" s="1"/>
      <c r="RXE471" s="1"/>
      <c r="RXF471" s="1"/>
      <c r="RXG471" s="1"/>
      <c r="RXH471" s="1"/>
      <c r="RXI471" s="1"/>
      <c r="RXJ471" s="1"/>
      <c r="RXK471" s="1"/>
      <c r="RXL471" s="1"/>
      <c r="RXM471" s="1"/>
      <c r="RXN471" s="1"/>
      <c r="RXO471" s="1"/>
      <c r="RXP471" s="1"/>
      <c r="RXQ471" s="1"/>
      <c r="RXR471" s="1"/>
      <c r="RXS471" s="1"/>
      <c r="RXT471" s="1"/>
      <c r="RXU471" s="1"/>
      <c r="RXV471" s="1"/>
      <c r="RXW471" s="1"/>
      <c r="RXX471" s="1"/>
      <c r="RXY471" s="1"/>
      <c r="RXZ471" s="1"/>
      <c r="RYA471" s="1"/>
      <c r="RYB471" s="1"/>
      <c r="RYC471" s="1"/>
      <c r="RYD471" s="1"/>
      <c r="RYE471" s="1"/>
      <c r="RYF471" s="1"/>
      <c r="RYG471" s="1"/>
      <c r="RYH471" s="1"/>
      <c r="RYI471" s="1"/>
      <c r="RYJ471" s="1"/>
      <c r="RYK471" s="1"/>
      <c r="RYL471" s="1"/>
      <c r="RYM471" s="1"/>
      <c r="RYN471" s="1"/>
      <c r="RYO471" s="1"/>
      <c r="RYP471" s="1"/>
      <c r="RYQ471" s="1"/>
      <c r="RYR471" s="1"/>
      <c r="RYS471" s="1"/>
      <c r="RYT471" s="1"/>
      <c r="RYU471" s="1"/>
      <c r="RYV471" s="1"/>
      <c r="RYW471" s="1"/>
      <c r="RYX471" s="1"/>
      <c r="RYY471" s="1"/>
      <c r="RYZ471" s="1"/>
      <c r="RZA471" s="1"/>
      <c r="RZB471" s="1"/>
      <c r="RZC471" s="1"/>
      <c r="RZD471" s="1"/>
      <c r="RZE471" s="1"/>
      <c r="RZF471" s="1"/>
      <c r="RZG471" s="1"/>
      <c r="RZH471" s="1"/>
      <c r="RZI471" s="1"/>
      <c r="RZJ471" s="1"/>
      <c r="RZK471" s="1"/>
      <c r="RZL471" s="1"/>
      <c r="RZM471" s="1"/>
      <c r="RZN471" s="1"/>
      <c r="RZO471" s="1"/>
      <c r="RZP471" s="1"/>
      <c r="RZQ471" s="1"/>
      <c r="RZR471" s="1"/>
      <c r="RZS471" s="1"/>
      <c r="RZT471" s="1"/>
      <c r="RZU471" s="1"/>
      <c r="RZV471" s="1"/>
      <c r="RZW471" s="1"/>
      <c r="RZX471" s="1"/>
      <c r="RZY471" s="1"/>
      <c r="RZZ471" s="1"/>
      <c r="SAA471" s="1"/>
      <c r="SAB471" s="1"/>
      <c r="SAC471" s="1"/>
      <c r="SAD471" s="1"/>
      <c r="SAE471" s="1"/>
      <c r="SAF471" s="1"/>
      <c r="SAG471" s="1"/>
      <c r="SAH471" s="1"/>
      <c r="SAI471" s="1"/>
      <c r="SAJ471" s="1"/>
      <c r="SAK471" s="1"/>
      <c r="SAL471" s="1"/>
      <c r="SAM471" s="1"/>
      <c r="SAN471" s="1"/>
      <c r="SAO471" s="1"/>
      <c r="SAP471" s="1"/>
      <c r="SAQ471" s="1"/>
      <c r="SAR471" s="1"/>
      <c r="SAS471" s="1"/>
      <c r="SAT471" s="1"/>
      <c r="SAU471" s="1"/>
      <c r="SAV471" s="1"/>
      <c r="SAW471" s="1"/>
      <c r="SAX471" s="1"/>
      <c r="SAY471" s="1"/>
      <c r="SAZ471" s="1"/>
      <c r="SBA471" s="1"/>
      <c r="SBB471" s="1"/>
      <c r="SBC471" s="1"/>
      <c r="SBD471" s="1"/>
      <c r="SBE471" s="1"/>
      <c r="SBF471" s="1"/>
      <c r="SBG471" s="1"/>
      <c r="SBH471" s="1"/>
      <c r="SBI471" s="1"/>
      <c r="SBJ471" s="1"/>
      <c r="SBK471" s="1"/>
      <c r="SBL471" s="1"/>
      <c r="SBM471" s="1"/>
      <c r="SBN471" s="1"/>
      <c r="SBO471" s="1"/>
      <c r="SBP471" s="1"/>
      <c r="SBQ471" s="1"/>
      <c r="SBR471" s="1"/>
      <c r="SBS471" s="1"/>
      <c r="SBT471" s="1"/>
      <c r="SBU471" s="1"/>
      <c r="SBV471" s="1"/>
      <c r="SBW471" s="1"/>
      <c r="SBX471" s="1"/>
      <c r="SBY471" s="1"/>
      <c r="SBZ471" s="1"/>
      <c r="SCA471" s="1"/>
      <c r="SCB471" s="1"/>
      <c r="SCC471" s="1"/>
      <c r="SCD471" s="1"/>
      <c r="SCE471" s="1"/>
      <c r="SCF471" s="1"/>
      <c r="SCG471" s="1"/>
      <c r="SCH471" s="1"/>
      <c r="SCI471" s="1"/>
      <c r="SCJ471" s="1"/>
      <c r="SCK471" s="1"/>
      <c r="SCL471" s="1"/>
      <c r="SCM471" s="1"/>
      <c r="SCN471" s="1"/>
      <c r="SCO471" s="1"/>
      <c r="SCP471" s="1"/>
      <c r="SCQ471" s="1"/>
      <c r="SCR471" s="1"/>
      <c r="SCS471" s="1"/>
      <c r="SCT471" s="1"/>
      <c r="SCU471" s="1"/>
      <c r="SCV471" s="1"/>
      <c r="SCW471" s="1"/>
      <c r="SCX471" s="1"/>
      <c r="SCY471" s="1"/>
      <c r="SCZ471" s="1"/>
      <c r="SDA471" s="1"/>
      <c r="SDB471" s="1"/>
      <c r="SDC471" s="1"/>
      <c r="SDD471" s="1"/>
      <c r="SDE471" s="1"/>
      <c r="SDF471" s="1"/>
      <c r="SDG471" s="1"/>
      <c r="SDH471" s="1"/>
      <c r="SDI471" s="1"/>
      <c r="SDJ471" s="1"/>
      <c r="SDK471" s="1"/>
      <c r="SDL471" s="1"/>
      <c r="SDM471" s="1"/>
      <c r="SDN471" s="1"/>
      <c r="SDO471" s="1"/>
      <c r="SDP471" s="1"/>
      <c r="SDQ471" s="1"/>
      <c r="SDR471" s="1"/>
      <c r="SDS471" s="1"/>
      <c r="SDT471" s="1"/>
      <c r="SDU471" s="1"/>
      <c r="SDV471" s="1"/>
      <c r="SDW471" s="1"/>
      <c r="SDX471" s="1"/>
      <c r="SDY471" s="1"/>
      <c r="SDZ471" s="1"/>
      <c r="SEA471" s="1"/>
      <c r="SEB471" s="1"/>
      <c r="SEC471" s="1"/>
      <c r="SED471" s="1"/>
      <c r="SEE471" s="1"/>
      <c r="SEF471" s="1"/>
      <c r="SEG471" s="1"/>
      <c r="SEH471" s="1"/>
      <c r="SEI471" s="1"/>
      <c r="SEJ471" s="1"/>
      <c r="SEK471" s="1"/>
      <c r="SEL471" s="1"/>
      <c r="SEM471" s="1"/>
      <c r="SEN471" s="1"/>
      <c r="SEO471" s="1"/>
      <c r="SEP471" s="1"/>
      <c r="SEQ471" s="1"/>
      <c r="SER471" s="1"/>
      <c r="SES471" s="1"/>
      <c r="SET471" s="1"/>
      <c r="SEU471" s="1"/>
      <c r="SEV471" s="1"/>
      <c r="SEW471" s="1"/>
      <c r="SEX471" s="1"/>
      <c r="SEY471" s="1"/>
      <c r="SEZ471" s="1"/>
      <c r="SFA471" s="1"/>
      <c r="SFB471" s="1"/>
      <c r="SFC471" s="1"/>
      <c r="SFD471" s="1"/>
      <c r="SFE471" s="1"/>
      <c r="SFF471" s="1"/>
      <c r="SFG471" s="1"/>
      <c r="SFH471" s="1"/>
      <c r="SFI471" s="1"/>
      <c r="SFJ471" s="1"/>
      <c r="SFK471" s="1"/>
      <c r="SFL471" s="1"/>
      <c r="SFM471" s="1"/>
      <c r="SFN471" s="1"/>
      <c r="SFO471" s="1"/>
      <c r="SFP471" s="1"/>
      <c r="SFQ471" s="1"/>
      <c r="SFR471" s="1"/>
      <c r="SFS471" s="1"/>
      <c r="SFT471" s="1"/>
      <c r="SFU471" s="1"/>
      <c r="SFV471" s="1"/>
      <c r="SFW471" s="1"/>
      <c r="SFX471" s="1"/>
      <c r="SFY471" s="1"/>
      <c r="SFZ471" s="1"/>
      <c r="SGA471" s="1"/>
      <c r="SGB471" s="1"/>
      <c r="SGC471" s="1"/>
      <c r="SGD471" s="1"/>
      <c r="SGE471" s="1"/>
      <c r="SGF471" s="1"/>
      <c r="SGG471" s="1"/>
      <c r="SGH471" s="1"/>
      <c r="SGI471" s="1"/>
      <c r="SGJ471" s="1"/>
      <c r="SGK471" s="1"/>
      <c r="SGL471" s="1"/>
      <c r="SGM471" s="1"/>
      <c r="SGN471" s="1"/>
      <c r="SGO471" s="1"/>
      <c r="SGP471" s="1"/>
      <c r="SGQ471" s="1"/>
      <c r="SGR471" s="1"/>
      <c r="SGS471" s="1"/>
      <c r="SGT471" s="1"/>
      <c r="SGU471" s="1"/>
      <c r="SGV471" s="1"/>
      <c r="SGW471" s="1"/>
      <c r="SGX471" s="1"/>
      <c r="SGY471" s="1"/>
      <c r="SGZ471" s="1"/>
      <c r="SHA471" s="1"/>
      <c r="SHB471" s="1"/>
      <c r="SHC471" s="1"/>
      <c r="SHD471" s="1"/>
      <c r="SHE471" s="1"/>
      <c r="SHF471" s="1"/>
      <c r="SHG471" s="1"/>
      <c r="SHH471" s="1"/>
      <c r="SHI471" s="1"/>
      <c r="SHJ471" s="1"/>
      <c r="SHK471" s="1"/>
      <c r="SHL471" s="1"/>
      <c r="SHM471" s="1"/>
      <c r="SHN471" s="1"/>
      <c r="SHO471" s="1"/>
      <c r="SHP471" s="1"/>
      <c r="SHQ471" s="1"/>
      <c r="SHR471" s="1"/>
      <c r="SHS471" s="1"/>
      <c r="SHT471" s="1"/>
      <c r="SHU471" s="1"/>
      <c r="SHV471" s="1"/>
      <c r="SHW471" s="1"/>
      <c r="SHX471" s="1"/>
      <c r="SHY471" s="1"/>
      <c r="SHZ471" s="1"/>
      <c r="SIA471" s="1"/>
      <c r="SIB471" s="1"/>
      <c r="SIC471" s="1"/>
      <c r="SID471" s="1"/>
      <c r="SIE471" s="1"/>
      <c r="SIF471" s="1"/>
      <c r="SIG471" s="1"/>
      <c r="SIH471" s="1"/>
      <c r="SII471" s="1"/>
      <c r="SIJ471" s="1"/>
      <c r="SIK471" s="1"/>
      <c r="SIL471" s="1"/>
      <c r="SIM471" s="1"/>
      <c r="SIN471" s="1"/>
      <c r="SIO471" s="1"/>
      <c r="SIP471" s="1"/>
      <c r="SIQ471" s="1"/>
      <c r="SIR471" s="1"/>
      <c r="SIS471" s="1"/>
      <c r="SIT471" s="1"/>
      <c r="SIU471" s="1"/>
      <c r="SIV471" s="1"/>
      <c r="SIW471" s="1"/>
      <c r="SIX471" s="1"/>
      <c r="SIY471" s="1"/>
      <c r="SIZ471" s="1"/>
      <c r="SJA471" s="1"/>
      <c r="SJB471" s="1"/>
      <c r="SJC471" s="1"/>
      <c r="SJD471" s="1"/>
      <c r="SJE471" s="1"/>
      <c r="SJF471" s="1"/>
      <c r="SJG471" s="1"/>
      <c r="SJH471" s="1"/>
      <c r="SJI471" s="1"/>
      <c r="SJJ471" s="1"/>
      <c r="SJK471" s="1"/>
      <c r="SJL471" s="1"/>
      <c r="SJM471" s="1"/>
      <c r="SJN471" s="1"/>
      <c r="SJO471" s="1"/>
      <c r="SJP471" s="1"/>
      <c r="SJQ471" s="1"/>
      <c r="SJR471" s="1"/>
      <c r="SJS471" s="1"/>
      <c r="SJT471" s="1"/>
      <c r="SJU471" s="1"/>
      <c r="SJV471" s="1"/>
      <c r="SJW471" s="1"/>
      <c r="SJX471" s="1"/>
      <c r="SJY471" s="1"/>
      <c r="SJZ471" s="1"/>
      <c r="SKA471" s="1"/>
      <c r="SKB471" s="1"/>
      <c r="SKC471" s="1"/>
      <c r="SKD471" s="1"/>
      <c r="SKE471" s="1"/>
      <c r="SKF471" s="1"/>
      <c r="SKG471" s="1"/>
      <c r="SKH471" s="1"/>
      <c r="SKI471" s="1"/>
      <c r="SKJ471" s="1"/>
      <c r="SKK471" s="1"/>
      <c r="SKL471" s="1"/>
      <c r="SKM471" s="1"/>
      <c r="SKN471" s="1"/>
      <c r="SKO471" s="1"/>
      <c r="SKP471" s="1"/>
      <c r="SKQ471" s="1"/>
      <c r="SKR471" s="1"/>
      <c r="SKS471" s="1"/>
      <c r="SKT471" s="1"/>
      <c r="SKU471" s="1"/>
      <c r="SKV471" s="1"/>
      <c r="SKW471" s="1"/>
      <c r="SKX471" s="1"/>
      <c r="SKY471" s="1"/>
      <c r="SKZ471" s="1"/>
      <c r="SLA471" s="1"/>
      <c r="SLB471" s="1"/>
      <c r="SLC471" s="1"/>
      <c r="SLD471" s="1"/>
      <c r="SLE471" s="1"/>
      <c r="SLF471" s="1"/>
      <c r="SLG471" s="1"/>
      <c r="SLH471" s="1"/>
      <c r="SLI471" s="1"/>
      <c r="SLJ471" s="1"/>
      <c r="SLK471" s="1"/>
      <c r="SLL471" s="1"/>
      <c r="SLM471" s="1"/>
      <c r="SLN471" s="1"/>
      <c r="SLO471" s="1"/>
      <c r="SLP471" s="1"/>
      <c r="SLQ471" s="1"/>
      <c r="SLR471" s="1"/>
      <c r="SLS471" s="1"/>
      <c r="SLT471" s="1"/>
      <c r="SLU471" s="1"/>
      <c r="SLV471" s="1"/>
      <c r="SLW471" s="1"/>
      <c r="SLX471" s="1"/>
      <c r="SLY471" s="1"/>
      <c r="SLZ471" s="1"/>
      <c r="SMA471" s="1"/>
      <c r="SMB471" s="1"/>
      <c r="SMC471" s="1"/>
      <c r="SMD471" s="1"/>
      <c r="SME471" s="1"/>
      <c r="SMF471" s="1"/>
      <c r="SMG471" s="1"/>
      <c r="SMH471" s="1"/>
      <c r="SMI471" s="1"/>
      <c r="SMJ471" s="1"/>
      <c r="SMK471" s="1"/>
      <c r="SML471" s="1"/>
      <c r="SMM471" s="1"/>
      <c r="SMN471" s="1"/>
      <c r="SMO471" s="1"/>
      <c r="SMP471" s="1"/>
      <c r="SMQ471" s="1"/>
      <c r="SMR471" s="1"/>
      <c r="SMS471" s="1"/>
      <c r="SMT471" s="1"/>
      <c r="SMU471" s="1"/>
      <c r="SMV471" s="1"/>
      <c r="SMW471" s="1"/>
      <c r="SMX471" s="1"/>
      <c r="SMY471" s="1"/>
      <c r="SMZ471" s="1"/>
      <c r="SNA471" s="1"/>
      <c r="SNB471" s="1"/>
      <c r="SNC471" s="1"/>
      <c r="SND471" s="1"/>
      <c r="SNE471" s="1"/>
      <c r="SNF471" s="1"/>
      <c r="SNG471" s="1"/>
      <c r="SNH471" s="1"/>
      <c r="SNI471" s="1"/>
      <c r="SNJ471" s="1"/>
      <c r="SNK471" s="1"/>
      <c r="SNL471" s="1"/>
      <c r="SNM471" s="1"/>
      <c r="SNN471" s="1"/>
      <c r="SNO471" s="1"/>
      <c r="SNP471" s="1"/>
      <c r="SNQ471" s="1"/>
      <c r="SNR471" s="1"/>
      <c r="SNS471" s="1"/>
      <c r="SNT471" s="1"/>
      <c r="SNU471" s="1"/>
      <c r="SNV471" s="1"/>
      <c r="SNW471" s="1"/>
      <c r="SNX471" s="1"/>
      <c r="SNY471" s="1"/>
      <c r="SNZ471" s="1"/>
      <c r="SOA471" s="1"/>
      <c r="SOB471" s="1"/>
      <c r="SOC471" s="1"/>
      <c r="SOD471" s="1"/>
      <c r="SOE471" s="1"/>
      <c r="SOF471" s="1"/>
      <c r="SOG471" s="1"/>
      <c r="SOH471" s="1"/>
      <c r="SOI471" s="1"/>
      <c r="SOJ471" s="1"/>
      <c r="SOK471" s="1"/>
      <c r="SOL471" s="1"/>
      <c r="SOM471" s="1"/>
      <c r="SON471" s="1"/>
      <c r="SOO471" s="1"/>
      <c r="SOP471" s="1"/>
      <c r="SOQ471" s="1"/>
      <c r="SOR471" s="1"/>
      <c r="SOS471" s="1"/>
      <c r="SOT471" s="1"/>
      <c r="SOU471" s="1"/>
      <c r="SOV471" s="1"/>
      <c r="SOW471" s="1"/>
      <c r="SOX471" s="1"/>
      <c r="SOY471" s="1"/>
      <c r="SOZ471" s="1"/>
      <c r="SPA471" s="1"/>
      <c r="SPB471" s="1"/>
      <c r="SPC471" s="1"/>
      <c r="SPD471" s="1"/>
      <c r="SPE471" s="1"/>
      <c r="SPF471" s="1"/>
      <c r="SPG471" s="1"/>
      <c r="SPH471" s="1"/>
      <c r="SPI471" s="1"/>
      <c r="SPJ471" s="1"/>
      <c r="SPK471" s="1"/>
      <c r="SPL471" s="1"/>
      <c r="SPM471" s="1"/>
      <c r="SPN471" s="1"/>
      <c r="SPO471" s="1"/>
      <c r="SPP471" s="1"/>
      <c r="SPQ471" s="1"/>
      <c r="SPR471" s="1"/>
      <c r="SPS471" s="1"/>
      <c r="SPT471" s="1"/>
      <c r="SPU471" s="1"/>
      <c r="SPV471" s="1"/>
      <c r="SPW471" s="1"/>
      <c r="SPX471" s="1"/>
      <c r="SPY471" s="1"/>
      <c r="SPZ471" s="1"/>
      <c r="SQA471" s="1"/>
      <c r="SQB471" s="1"/>
      <c r="SQC471" s="1"/>
      <c r="SQD471" s="1"/>
      <c r="SQE471" s="1"/>
      <c r="SQF471" s="1"/>
      <c r="SQG471" s="1"/>
      <c r="SQH471" s="1"/>
      <c r="SQI471" s="1"/>
      <c r="SQJ471" s="1"/>
      <c r="SQK471" s="1"/>
      <c r="SQL471" s="1"/>
      <c r="SQM471" s="1"/>
      <c r="SQN471" s="1"/>
      <c r="SQO471" s="1"/>
      <c r="SQP471" s="1"/>
      <c r="SQQ471" s="1"/>
      <c r="SQR471" s="1"/>
      <c r="SQS471" s="1"/>
      <c r="SQT471" s="1"/>
      <c r="SQU471" s="1"/>
      <c r="SQV471" s="1"/>
      <c r="SQW471" s="1"/>
      <c r="SQX471" s="1"/>
      <c r="SQY471" s="1"/>
      <c r="SQZ471" s="1"/>
      <c r="SRA471" s="1"/>
      <c r="SRB471" s="1"/>
      <c r="SRC471" s="1"/>
      <c r="SRD471" s="1"/>
      <c r="SRE471" s="1"/>
      <c r="SRF471" s="1"/>
      <c r="SRG471" s="1"/>
      <c r="SRH471" s="1"/>
      <c r="SRI471" s="1"/>
      <c r="SRJ471" s="1"/>
      <c r="SRK471" s="1"/>
      <c r="SRL471" s="1"/>
      <c r="SRM471" s="1"/>
      <c r="SRN471" s="1"/>
      <c r="SRO471" s="1"/>
      <c r="SRP471" s="1"/>
      <c r="SRQ471" s="1"/>
      <c r="SRR471" s="1"/>
      <c r="SRS471" s="1"/>
      <c r="SRT471" s="1"/>
      <c r="SRU471" s="1"/>
      <c r="SRV471" s="1"/>
      <c r="SRW471" s="1"/>
      <c r="SRX471" s="1"/>
      <c r="SRY471" s="1"/>
      <c r="SRZ471" s="1"/>
      <c r="SSA471" s="1"/>
      <c r="SSB471" s="1"/>
      <c r="SSC471" s="1"/>
      <c r="SSD471" s="1"/>
      <c r="SSE471" s="1"/>
      <c r="SSF471" s="1"/>
      <c r="SSG471" s="1"/>
      <c r="SSH471" s="1"/>
      <c r="SSI471" s="1"/>
      <c r="SSJ471" s="1"/>
      <c r="SSK471" s="1"/>
      <c r="SSL471" s="1"/>
      <c r="SSM471" s="1"/>
      <c r="SSN471" s="1"/>
      <c r="SSO471" s="1"/>
      <c r="SSP471" s="1"/>
      <c r="SSQ471" s="1"/>
      <c r="SSR471" s="1"/>
      <c r="SSS471" s="1"/>
      <c r="SST471" s="1"/>
      <c r="SSU471" s="1"/>
      <c r="SSV471" s="1"/>
      <c r="SSW471" s="1"/>
      <c r="SSX471" s="1"/>
      <c r="SSY471" s="1"/>
      <c r="SSZ471" s="1"/>
      <c r="STA471" s="1"/>
      <c r="STB471" s="1"/>
      <c r="STC471" s="1"/>
      <c r="STD471" s="1"/>
      <c r="STE471" s="1"/>
      <c r="STF471" s="1"/>
      <c r="STG471" s="1"/>
      <c r="STH471" s="1"/>
      <c r="STI471" s="1"/>
      <c r="STJ471" s="1"/>
      <c r="STK471" s="1"/>
      <c r="STL471" s="1"/>
      <c r="STM471" s="1"/>
      <c r="STN471" s="1"/>
      <c r="STO471" s="1"/>
      <c r="STP471" s="1"/>
      <c r="STQ471" s="1"/>
      <c r="STR471" s="1"/>
      <c r="STS471" s="1"/>
      <c r="STT471" s="1"/>
      <c r="STU471" s="1"/>
      <c r="STV471" s="1"/>
      <c r="STW471" s="1"/>
      <c r="STX471" s="1"/>
      <c r="STY471" s="1"/>
      <c r="STZ471" s="1"/>
      <c r="SUA471" s="1"/>
      <c r="SUB471" s="1"/>
      <c r="SUC471" s="1"/>
      <c r="SUD471" s="1"/>
      <c r="SUE471" s="1"/>
      <c r="SUF471" s="1"/>
      <c r="SUG471" s="1"/>
      <c r="SUH471" s="1"/>
      <c r="SUI471" s="1"/>
      <c r="SUJ471" s="1"/>
      <c r="SUK471" s="1"/>
      <c r="SUL471" s="1"/>
      <c r="SUM471" s="1"/>
      <c r="SUN471" s="1"/>
      <c r="SUO471" s="1"/>
      <c r="SUP471" s="1"/>
      <c r="SUQ471" s="1"/>
      <c r="SUR471" s="1"/>
      <c r="SUS471" s="1"/>
      <c r="SUT471" s="1"/>
      <c r="SUU471" s="1"/>
      <c r="SUV471" s="1"/>
      <c r="SUW471" s="1"/>
      <c r="SUX471" s="1"/>
      <c r="SUY471" s="1"/>
      <c r="SUZ471" s="1"/>
      <c r="SVA471" s="1"/>
      <c r="SVB471" s="1"/>
      <c r="SVC471" s="1"/>
      <c r="SVD471" s="1"/>
      <c r="SVE471" s="1"/>
      <c r="SVF471" s="1"/>
      <c r="SVG471" s="1"/>
      <c r="SVH471" s="1"/>
      <c r="SVI471" s="1"/>
      <c r="SVJ471" s="1"/>
      <c r="SVK471" s="1"/>
      <c r="SVL471" s="1"/>
      <c r="SVM471" s="1"/>
      <c r="SVN471" s="1"/>
      <c r="SVO471" s="1"/>
      <c r="SVP471" s="1"/>
      <c r="SVQ471" s="1"/>
      <c r="SVR471" s="1"/>
      <c r="SVS471" s="1"/>
      <c r="SVT471" s="1"/>
      <c r="SVU471" s="1"/>
      <c r="SVV471" s="1"/>
      <c r="SVW471" s="1"/>
      <c r="SVX471" s="1"/>
      <c r="SVY471" s="1"/>
      <c r="SVZ471" s="1"/>
      <c r="SWA471" s="1"/>
      <c r="SWB471" s="1"/>
      <c r="SWC471" s="1"/>
      <c r="SWD471" s="1"/>
      <c r="SWE471" s="1"/>
      <c r="SWF471" s="1"/>
      <c r="SWG471" s="1"/>
      <c r="SWH471" s="1"/>
      <c r="SWI471" s="1"/>
      <c r="SWJ471" s="1"/>
      <c r="SWK471" s="1"/>
      <c r="SWL471" s="1"/>
      <c r="SWM471" s="1"/>
      <c r="SWN471" s="1"/>
      <c r="SWO471" s="1"/>
      <c r="SWP471" s="1"/>
      <c r="SWQ471" s="1"/>
      <c r="SWR471" s="1"/>
      <c r="SWS471" s="1"/>
      <c r="SWT471" s="1"/>
      <c r="SWU471" s="1"/>
      <c r="SWV471" s="1"/>
      <c r="SWW471" s="1"/>
      <c r="SWX471" s="1"/>
      <c r="SWY471" s="1"/>
      <c r="SWZ471" s="1"/>
      <c r="SXA471" s="1"/>
      <c r="SXB471" s="1"/>
      <c r="SXC471" s="1"/>
      <c r="SXD471" s="1"/>
      <c r="SXE471" s="1"/>
      <c r="SXF471" s="1"/>
      <c r="SXG471" s="1"/>
      <c r="SXH471" s="1"/>
      <c r="SXI471" s="1"/>
      <c r="SXJ471" s="1"/>
      <c r="SXK471" s="1"/>
      <c r="SXL471" s="1"/>
      <c r="SXM471" s="1"/>
      <c r="SXN471" s="1"/>
      <c r="SXO471" s="1"/>
      <c r="SXP471" s="1"/>
      <c r="SXQ471" s="1"/>
      <c r="SXR471" s="1"/>
      <c r="SXS471" s="1"/>
      <c r="SXT471" s="1"/>
      <c r="SXU471" s="1"/>
      <c r="SXV471" s="1"/>
      <c r="SXW471" s="1"/>
      <c r="SXX471" s="1"/>
      <c r="SXY471" s="1"/>
      <c r="SXZ471" s="1"/>
      <c r="SYA471" s="1"/>
      <c r="SYB471" s="1"/>
      <c r="SYC471" s="1"/>
      <c r="SYD471" s="1"/>
      <c r="SYE471" s="1"/>
      <c r="SYF471" s="1"/>
      <c r="SYG471" s="1"/>
      <c r="SYH471" s="1"/>
      <c r="SYI471" s="1"/>
      <c r="SYJ471" s="1"/>
      <c r="SYK471" s="1"/>
      <c r="SYL471" s="1"/>
      <c r="SYM471" s="1"/>
      <c r="SYN471" s="1"/>
      <c r="SYO471" s="1"/>
      <c r="SYP471" s="1"/>
      <c r="SYQ471" s="1"/>
      <c r="SYR471" s="1"/>
      <c r="SYS471" s="1"/>
      <c r="SYT471" s="1"/>
      <c r="SYU471" s="1"/>
      <c r="SYV471" s="1"/>
      <c r="SYW471" s="1"/>
      <c r="SYX471" s="1"/>
      <c r="SYY471" s="1"/>
      <c r="SYZ471" s="1"/>
      <c r="SZA471" s="1"/>
      <c r="SZB471" s="1"/>
      <c r="SZC471" s="1"/>
      <c r="SZD471" s="1"/>
      <c r="SZE471" s="1"/>
      <c r="SZF471" s="1"/>
      <c r="SZG471" s="1"/>
      <c r="SZH471" s="1"/>
      <c r="SZI471" s="1"/>
      <c r="SZJ471" s="1"/>
      <c r="SZK471" s="1"/>
      <c r="SZL471" s="1"/>
      <c r="SZM471" s="1"/>
      <c r="SZN471" s="1"/>
      <c r="SZO471" s="1"/>
      <c r="SZP471" s="1"/>
      <c r="SZQ471" s="1"/>
      <c r="SZR471" s="1"/>
      <c r="SZS471" s="1"/>
      <c r="SZT471" s="1"/>
      <c r="SZU471" s="1"/>
      <c r="SZV471" s="1"/>
      <c r="SZW471" s="1"/>
      <c r="SZX471" s="1"/>
      <c r="SZY471" s="1"/>
      <c r="SZZ471" s="1"/>
      <c r="TAA471" s="1"/>
      <c r="TAB471" s="1"/>
      <c r="TAC471" s="1"/>
      <c r="TAD471" s="1"/>
      <c r="TAE471" s="1"/>
      <c r="TAF471" s="1"/>
      <c r="TAG471" s="1"/>
      <c r="TAH471" s="1"/>
      <c r="TAI471" s="1"/>
      <c r="TAJ471" s="1"/>
      <c r="TAK471" s="1"/>
      <c r="TAL471" s="1"/>
      <c r="TAM471" s="1"/>
      <c r="TAN471" s="1"/>
      <c r="TAO471" s="1"/>
      <c r="TAP471" s="1"/>
      <c r="TAQ471" s="1"/>
      <c r="TAR471" s="1"/>
      <c r="TAS471" s="1"/>
      <c r="TAT471" s="1"/>
      <c r="TAU471" s="1"/>
      <c r="TAV471" s="1"/>
      <c r="TAW471" s="1"/>
      <c r="TAX471" s="1"/>
      <c r="TAY471" s="1"/>
      <c r="TAZ471" s="1"/>
      <c r="TBA471" s="1"/>
      <c r="TBB471" s="1"/>
      <c r="TBC471" s="1"/>
      <c r="TBD471" s="1"/>
      <c r="TBE471" s="1"/>
      <c r="TBF471" s="1"/>
      <c r="TBG471" s="1"/>
      <c r="TBH471" s="1"/>
      <c r="TBI471" s="1"/>
      <c r="TBJ471" s="1"/>
      <c r="TBK471" s="1"/>
      <c r="TBL471" s="1"/>
      <c r="TBM471" s="1"/>
      <c r="TBN471" s="1"/>
      <c r="TBO471" s="1"/>
      <c r="TBP471" s="1"/>
      <c r="TBQ471" s="1"/>
      <c r="TBR471" s="1"/>
      <c r="TBS471" s="1"/>
      <c r="TBT471" s="1"/>
      <c r="TBU471" s="1"/>
      <c r="TBV471" s="1"/>
      <c r="TBW471" s="1"/>
      <c r="TBX471" s="1"/>
      <c r="TBY471" s="1"/>
      <c r="TBZ471" s="1"/>
      <c r="TCA471" s="1"/>
      <c r="TCB471" s="1"/>
      <c r="TCC471" s="1"/>
      <c r="TCD471" s="1"/>
      <c r="TCE471" s="1"/>
      <c r="TCF471" s="1"/>
      <c r="TCG471" s="1"/>
      <c r="TCH471" s="1"/>
      <c r="TCI471" s="1"/>
      <c r="TCJ471" s="1"/>
      <c r="TCK471" s="1"/>
      <c r="TCL471" s="1"/>
      <c r="TCM471" s="1"/>
      <c r="TCN471" s="1"/>
      <c r="TCO471" s="1"/>
      <c r="TCP471" s="1"/>
      <c r="TCQ471" s="1"/>
      <c r="TCR471" s="1"/>
      <c r="TCS471" s="1"/>
      <c r="TCT471" s="1"/>
      <c r="TCU471" s="1"/>
      <c r="TCV471" s="1"/>
      <c r="TCW471" s="1"/>
      <c r="TCX471" s="1"/>
      <c r="TCY471" s="1"/>
      <c r="TCZ471" s="1"/>
      <c r="TDA471" s="1"/>
      <c r="TDB471" s="1"/>
      <c r="TDC471" s="1"/>
      <c r="TDD471" s="1"/>
      <c r="TDE471" s="1"/>
      <c r="TDF471" s="1"/>
      <c r="TDG471" s="1"/>
      <c r="TDH471" s="1"/>
      <c r="TDI471" s="1"/>
      <c r="TDJ471" s="1"/>
      <c r="TDK471" s="1"/>
      <c r="TDL471" s="1"/>
      <c r="TDM471" s="1"/>
      <c r="TDN471" s="1"/>
      <c r="TDO471" s="1"/>
      <c r="TDP471" s="1"/>
      <c r="TDQ471" s="1"/>
      <c r="TDR471" s="1"/>
      <c r="TDS471" s="1"/>
      <c r="TDT471" s="1"/>
      <c r="TDU471" s="1"/>
      <c r="TDV471" s="1"/>
      <c r="TDW471" s="1"/>
      <c r="TDX471" s="1"/>
      <c r="TDY471" s="1"/>
      <c r="TDZ471" s="1"/>
      <c r="TEA471" s="1"/>
      <c r="TEB471" s="1"/>
      <c r="TEC471" s="1"/>
      <c r="TED471" s="1"/>
      <c r="TEE471" s="1"/>
      <c r="TEF471" s="1"/>
      <c r="TEG471" s="1"/>
      <c r="TEH471" s="1"/>
      <c r="TEI471" s="1"/>
      <c r="TEJ471" s="1"/>
      <c r="TEK471" s="1"/>
      <c r="TEL471" s="1"/>
      <c r="TEM471" s="1"/>
      <c r="TEN471" s="1"/>
      <c r="TEO471" s="1"/>
      <c r="TEP471" s="1"/>
      <c r="TEQ471" s="1"/>
      <c r="TER471" s="1"/>
      <c r="TES471" s="1"/>
      <c r="TET471" s="1"/>
      <c r="TEU471" s="1"/>
      <c r="TEV471" s="1"/>
      <c r="TEW471" s="1"/>
      <c r="TEX471" s="1"/>
      <c r="TEY471" s="1"/>
      <c r="TEZ471" s="1"/>
      <c r="TFA471" s="1"/>
      <c r="TFB471" s="1"/>
      <c r="TFC471" s="1"/>
      <c r="TFD471" s="1"/>
      <c r="TFE471" s="1"/>
      <c r="TFF471" s="1"/>
      <c r="TFG471" s="1"/>
      <c r="TFH471" s="1"/>
      <c r="TFI471" s="1"/>
      <c r="TFJ471" s="1"/>
      <c r="TFK471" s="1"/>
      <c r="TFL471" s="1"/>
      <c r="TFM471" s="1"/>
      <c r="TFN471" s="1"/>
      <c r="TFO471" s="1"/>
      <c r="TFP471" s="1"/>
      <c r="TFQ471" s="1"/>
      <c r="TFR471" s="1"/>
      <c r="TFS471" s="1"/>
      <c r="TFT471" s="1"/>
      <c r="TFU471" s="1"/>
      <c r="TFV471" s="1"/>
      <c r="TFW471" s="1"/>
      <c r="TFX471" s="1"/>
      <c r="TFY471" s="1"/>
      <c r="TFZ471" s="1"/>
      <c r="TGA471" s="1"/>
      <c r="TGB471" s="1"/>
      <c r="TGC471" s="1"/>
      <c r="TGD471" s="1"/>
      <c r="TGE471" s="1"/>
      <c r="TGF471" s="1"/>
      <c r="TGG471" s="1"/>
      <c r="TGH471" s="1"/>
      <c r="TGI471" s="1"/>
      <c r="TGJ471" s="1"/>
      <c r="TGK471" s="1"/>
      <c r="TGL471" s="1"/>
      <c r="TGM471" s="1"/>
      <c r="TGN471" s="1"/>
      <c r="TGO471" s="1"/>
      <c r="TGP471" s="1"/>
      <c r="TGQ471" s="1"/>
      <c r="TGR471" s="1"/>
      <c r="TGS471" s="1"/>
      <c r="TGT471" s="1"/>
      <c r="TGU471" s="1"/>
      <c r="TGV471" s="1"/>
      <c r="TGW471" s="1"/>
      <c r="TGX471" s="1"/>
      <c r="TGY471" s="1"/>
      <c r="TGZ471" s="1"/>
      <c r="THA471" s="1"/>
      <c r="THB471" s="1"/>
      <c r="THC471" s="1"/>
      <c r="THD471" s="1"/>
      <c r="THE471" s="1"/>
      <c r="THF471" s="1"/>
      <c r="THG471" s="1"/>
      <c r="THH471" s="1"/>
      <c r="THI471" s="1"/>
      <c r="THJ471" s="1"/>
      <c r="THK471" s="1"/>
      <c r="THL471" s="1"/>
      <c r="THM471" s="1"/>
      <c r="THN471" s="1"/>
      <c r="THO471" s="1"/>
      <c r="THP471" s="1"/>
      <c r="THQ471" s="1"/>
      <c r="THR471" s="1"/>
      <c r="THS471" s="1"/>
      <c r="THT471" s="1"/>
      <c r="THU471" s="1"/>
      <c r="THV471" s="1"/>
      <c r="THW471" s="1"/>
      <c r="THX471" s="1"/>
      <c r="THY471" s="1"/>
      <c r="THZ471" s="1"/>
      <c r="TIA471" s="1"/>
      <c r="TIB471" s="1"/>
      <c r="TIC471" s="1"/>
      <c r="TID471" s="1"/>
      <c r="TIE471" s="1"/>
      <c r="TIF471" s="1"/>
      <c r="TIG471" s="1"/>
      <c r="TIH471" s="1"/>
      <c r="TII471" s="1"/>
      <c r="TIJ471" s="1"/>
      <c r="TIK471" s="1"/>
      <c r="TIL471" s="1"/>
      <c r="TIM471" s="1"/>
      <c r="TIN471" s="1"/>
      <c r="TIO471" s="1"/>
      <c r="TIP471" s="1"/>
      <c r="TIQ471" s="1"/>
      <c r="TIR471" s="1"/>
      <c r="TIS471" s="1"/>
      <c r="TIT471" s="1"/>
      <c r="TIU471" s="1"/>
      <c r="TIV471" s="1"/>
      <c r="TIW471" s="1"/>
      <c r="TIX471" s="1"/>
      <c r="TIY471" s="1"/>
      <c r="TIZ471" s="1"/>
      <c r="TJA471" s="1"/>
      <c r="TJB471" s="1"/>
      <c r="TJC471" s="1"/>
      <c r="TJD471" s="1"/>
      <c r="TJE471" s="1"/>
      <c r="TJF471" s="1"/>
      <c r="TJG471" s="1"/>
      <c r="TJH471" s="1"/>
      <c r="TJI471" s="1"/>
      <c r="TJJ471" s="1"/>
      <c r="TJK471" s="1"/>
      <c r="TJL471" s="1"/>
      <c r="TJM471" s="1"/>
      <c r="TJN471" s="1"/>
      <c r="TJO471" s="1"/>
      <c r="TJP471" s="1"/>
      <c r="TJQ471" s="1"/>
      <c r="TJR471" s="1"/>
      <c r="TJS471" s="1"/>
      <c r="TJT471" s="1"/>
      <c r="TJU471" s="1"/>
      <c r="TJV471" s="1"/>
      <c r="TJW471" s="1"/>
      <c r="TJX471" s="1"/>
      <c r="TJY471" s="1"/>
      <c r="TJZ471" s="1"/>
      <c r="TKA471" s="1"/>
      <c r="TKB471" s="1"/>
      <c r="TKC471" s="1"/>
      <c r="TKD471" s="1"/>
      <c r="TKE471" s="1"/>
      <c r="TKF471" s="1"/>
      <c r="TKG471" s="1"/>
      <c r="TKH471" s="1"/>
      <c r="TKI471" s="1"/>
      <c r="TKJ471" s="1"/>
      <c r="TKK471" s="1"/>
      <c r="TKL471" s="1"/>
      <c r="TKM471" s="1"/>
      <c r="TKN471" s="1"/>
      <c r="TKO471" s="1"/>
      <c r="TKP471" s="1"/>
      <c r="TKQ471" s="1"/>
      <c r="TKR471" s="1"/>
      <c r="TKS471" s="1"/>
      <c r="TKT471" s="1"/>
      <c r="TKU471" s="1"/>
      <c r="TKV471" s="1"/>
      <c r="TKW471" s="1"/>
      <c r="TKX471" s="1"/>
      <c r="TKY471" s="1"/>
      <c r="TKZ471" s="1"/>
      <c r="TLA471" s="1"/>
      <c r="TLB471" s="1"/>
      <c r="TLC471" s="1"/>
      <c r="TLD471" s="1"/>
      <c r="TLE471" s="1"/>
      <c r="TLF471" s="1"/>
      <c r="TLG471" s="1"/>
      <c r="TLH471" s="1"/>
      <c r="TLI471" s="1"/>
      <c r="TLJ471" s="1"/>
      <c r="TLK471" s="1"/>
      <c r="TLL471" s="1"/>
      <c r="TLM471" s="1"/>
      <c r="TLN471" s="1"/>
      <c r="TLO471" s="1"/>
      <c r="TLP471" s="1"/>
      <c r="TLQ471" s="1"/>
      <c r="TLR471" s="1"/>
      <c r="TLS471" s="1"/>
      <c r="TLT471" s="1"/>
      <c r="TLU471" s="1"/>
      <c r="TLV471" s="1"/>
      <c r="TLW471" s="1"/>
      <c r="TLX471" s="1"/>
      <c r="TLY471" s="1"/>
      <c r="TLZ471" s="1"/>
      <c r="TMA471" s="1"/>
      <c r="TMB471" s="1"/>
      <c r="TMC471" s="1"/>
      <c r="TMD471" s="1"/>
      <c r="TME471" s="1"/>
      <c r="TMF471" s="1"/>
      <c r="TMG471" s="1"/>
      <c r="TMH471" s="1"/>
      <c r="TMI471" s="1"/>
      <c r="TMJ471" s="1"/>
      <c r="TMK471" s="1"/>
      <c r="TML471" s="1"/>
      <c r="TMM471" s="1"/>
      <c r="TMN471" s="1"/>
      <c r="TMO471" s="1"/>
      <c r="TMP471" s="1"/>
      <c r="TMQ471" s="1"/>
      <c r="TMR471" s="1"/>
      <c r="TMS471" s="1"/>
      <c r="TMT471" s="1"/>
      <c r="TMU471" s="1"/>
      <c r="TMV471" s="1"/>
      <c r="TMW471" s="1"/>
      <c r="TMX471" s="1"/>
      <c r="TMY471" s="1"/>
      <c r="TMZ471" s="1"/>
      <c r="TNA471" s="1"/>
      <c r="TNB471" s="1"/>
      <c r="TNC471" s="1"/>
      <c r="TND471" s="1"/>
      <c r="TNE471" s="1"/>
      <c r="TNF471" s="1"/>
      <c r="TNG471" s="1"/>
      <c r="TNH471" s="1"/>
      <c r="TNI471" s="1"/>
      <c r="TNJ471" s="1"/>
      <c r="TNK471" s="1"/>
      <c r="TNL471" s="1"/>
      <c r="TNM471" s="1"/>
      <c r="TNN471" s="1"/>
      <c r="TNO471" s="1"/>
      <c r="TNP471" s="1"/>
      <c r="TNQ471" s="1"/>
      <c r="TNR471" s="1"/>
      <c r="TNS471" s="1"/>
      <c r="TNT471" s="1"/>
      <c r="TNU471" s="1"/>
      <c r="TNV471" s="1"/>
      <c r="TNW471" s="1"/>
      <c r="TNX471" s="1"/>
      <c r="TNY471" s="1"/>
      <c r="TNZ471" s="1"/>
      <c r="TOA471" s="1"/>
      <c r="TOB471" s="1"/>
      <c r="TOC471" s="1"/>
      <c r="TOD471" s="1"/>
      <c r="TOE471" s="1"/>
      <c r="TOF471" s="1"/>
      <c r="TOG471" s="1"/>
      <c r="TOH471" s="1"/>
      <c r="TOI471" s="1"/>
      <c r="TOJ471" s="1"/>
      <c r="TOK471" s="1"/>
      <c r="TOL471" s="1"/>
      <c r="TOM471" s="1"/>
      <c r="TON471" s="1"/>
      <c r="TOO471" s="1"/>
      <c r="TOP471" s="1"/>
      <c r="TOQ471" s="1"/>
      <c r="TOR471" s="1"/>
      <c r="TOS471" s="1"/>
      <c r="TOT471" s="1"/>
      <c r="TOU471" s="1"/>
      <c r="TOV471" s="1"/>
      <c r="TOW471" s="1"/>
      <c r="TOX471" s="1"/>
      <c r="TOY471" s="1"/>
      <c r="TOZ471" s="1"/>
      <c r="TPA471" s="1"/>
      <c r="TPB471" s="1"/>
      <c r="TPC471" s="1"/>
      <c r="TPD471" s="1"/>
      <c r="TPE471" s="1"/>
      <c r="TPF471" s="1"/>
      <c r="TPG471" s="1"/>
      <c r="TPH471" s="1"/>
      <c r="TPI471" s="1"/>
      <c r="TPJ471" s="1"/>
      <c r="TPK471" s="1"/>
      <c r="TPL471" s="1"/>
      <c r="TPM471" s="1"/>
      <c r="TPN471" s="1"/>
      <c r="TPO471" s="1"/>
      <c r="TPP471" s="1"/>
      <c r="TPQ471" s="1"/>
      <c r="TPR471" s="1"/>
      <c r="TPS471" s="1"/>
      <c r="TPT471" s="1"/>
      <c r="TPU471" s="1"/>
      <c r="TPV471" s="1"/>
      <c r="TPW471" s="1"/>
      <c r="TPX471" s="1"/>
      <c r="TPY471" s="1"/>
      <c r="TPZ471" s="1"/>
      <c r="TQA471" s="1"/>
      <c r="TQB471" s="1"/>
      <c r="TQC471" s="1"/>
      <c r="TQD471" s="1"/>
      <c r="TQE471" s="1"/>
      <c r="TQF471" s="1"/>
      <c r="TQG471" s="1"/>
      <c r="TQH471" s="1"/>
      <c r="TQI471" s="1"/>
      <c r="TQJ471" s="1"/>
      <c r="TQK471" s="1"/>
      <c r="TQL471" s="1"/>
      <c r="TQM471" s="1"/>
      <c r="TQN471" s="1"/>
      <c r="TQO471" s="1"/>
      <c r="TQP471" s="1"/>
      <c r="TQQ471" s="1"/>
      <c r="TQR471" s="1"/>
      <c r="TQS471" s="1"/>
      <c r="TQT471" s="1"/>
      <c r="TQU471" s="1"/>
      <c r="TQV471" s="1"/>
      <c r="TQW471" s="1"/>
      <c r="TQX471" s="1"/>
      <c r="TQY471" s="1"/>
      <c r="TQZ471" s="1"/>
      <c r="TRA471" s="1"/>
      <c r="TRB471" s="1"/>
      <c r="TRC471" s="1"/>
      <c r="TRD471" s="1"/>
      <c r="TRE471" s="1"/>
      <c r="TRF471" s="1"/>
      <c r="TRG471" s="1"/>
      <c r="TRH471" s="1"/>
      <c r="TRI471" s="1"/>
      <c r="TRJ471" s="1"/>
      <c r="TRK471" s="1"/>
      <c r="TRL471" s="1"/>
      <c r="TRM471" s="1"/>
      <c r="TRN471" s="1"/>
      <c r="TRO471" s="1"/>
      <c r="TRP471" s="1"/>
      <c r="TRQ471" s="1"/>
      <c r="TRR471" s="1"/>
      <c r="TRS471" s="1"/>
      <c r="TRT471" s="1"/>
      <c r="TRU471" s="1"/>
      <c r="TRV471" s="1"/>
      <c r="TRW471" s="1"/>
      <c r="TRX471" s="1"/>
      <c r="TRY471" s="1"/>
      <c r="TRZ471" s="1"/>
      <c r="TSA471" s="1"/>
      <c r="TSB471" s="1"/>
      <c r="TSC471" s="1"/>
      <c r="TSD471" s="1"/>
      <c r="TSE471" s="1"/>
      <c r="TSF471" s="1"/>
      <c r="TSG471" s="1"/>
      <c r="TSH471" s="1"/>
      <c r="TSI471" s="1"/>
      <c r="TSJ471" s="1"/>
      <c r="TSK471" s="1"/>
      <c r="TSL471" s="1"/>
      <c r="TSM471" s="1"/>
      <c r="TSN471" s="1"/>
      <c r="TSO471" s="1"/>
      <c r="TSP471" s="1"/>
      <c r="TSQ471" s="1"/>
      <c r="TSR471" s="1"/>
      <c r="TSS471" s="1"/>
      <c r="TST471" s="1"/>
      <c r="TSU471" s="1"/>
      <c r="TSV471" s="1"/>
      <c r="TSW471" s="1"/>
      <c r="TSX471" s="1"/>
      <c r="TSY471" s="1"/>
      <c r="TSZ471" s="1"/>
      <c r="TTA471" s="1"/>
      <c r="TTB471" s="1"/>
      <c r="TTC471" s="1"/>
      <c r="TTD471" s="1"/>
      <c r="TTE471" s="1"/>
      <c r="TTF471" s="1"/>
      <c r="TTG471" s="1"/>
      <c r="TTH471" s="1"/>
      <c r="TTI471" s="1"/>
      <c r="TTJ471" s="1"/>
      <c r="TTK471" s="1"/>
      <c r="TTL471" s="1"/>
      <c r="TTM471" s="1"/>
      <c r="TTN471" s="1"/>
      <c r="TTO471" s="1"/>
      <c r="TTP471" s="1"/>
      <c r="TTQ471" s="1"/>
      <c r="TTR471" s="1"/>
      <c r="TTS471" s="1"/>
      <c r="TTT471" s="1"/>
      <c r="TTU471" s="1"/>
      <c r="TTV471" s="1"/>
      <c r="TTW471" s="1"/>
      <c r="TTX471" s="1"/>
      <c r="TTY471" s="1"/>
      <c r="TTZ471" s="1"/>
      <c r="TUA471" s="1"/>
      <c r="TUB471" s="1"/>
      <c r="TUC471" s="1"/>
      <c r="TUD471" s="1"/>
      <c r="TUE471" s="1"/>
      <c r="TUF471" s="1"/>
      <c r="TUG471" s="1"/>
      <c r="TUH471" s="1"/>
      <c r="TUI471" s="1"/>
      <c r="TUJ471" s="1"/>
      <c r="TUK471" s="1"/>
      <c r="TUL471" s="1"/>
      <c r="TUM471" s="1"/>
      <c r="TUN471" s="1"/>
      <c r="TUO471" s="1"/>
      <c r="TUP471" s="1"/>
      <c r="TUQ471" s="1"/>
      <c r="TUR471" s="1"/>
      <c r="TUS471" s="1"/>
      <c r="TUT471" s="1"/>
      <c r="TUU471" s="1"/>
      <c r="TUV471" s="1"/>
      <c r="TUW471" s="1"/>
      <c r="TUX471" s="1"/>
      <c r="TUY471" s="1"/>
      <c r="TUZ471" s="1"/>
      <c r="TVA471" s="1"/>
      <c r="TVB471" s="1"/>
      <c r="TVC471" s="1"/>
      <c r="TVD471" s="1"/>
      <c r="TVE471" s="1"/>
      <c r="TVF471" s="1"/>
      <c r="TVG471" s="1"/>
      <c r="TVH471" s="1"/>
      <c r="TVI471" s="1"/>
      <c r="TVJ471" s="1"/>
      <c r="TVK471" s="1"/>
      <c r="TVL471" s="1"/>
      <c r="TVM471" s="1"/>
      <c r="TVN471" s="1"/>
      <c r="TVO471" s="1"/>
      <c r="TVP471" s="1"/>
      <c r="TVQ471" s="1"/>
      <c r="TVR471" s="1"/>
      <c r="TVS471" s="1"/>
      <c r="TVT471" s="1"/>
      <c r="TVU471" s="1"/>
      <c r="TVV471" s="1"/>
      <c r="TVW471" s="1"/>
      <c r="TVX471" s="1"/>
      <c r="TVY471" s="1"/>
      <c r="TVZ471" s="1"/>
      <c r="TWA471" s="1"/>
      <c r="TWB471" s="1"/>
      <c r="TWC471" s="1"/>
      <c r="TWD471" s="1"/>
      <c r="TWE471" s="1"/>
      <c r="TWF471" s="1"/>
      <c r="TWG471" s="1"/>
      <c r="TWH471" s="1"/>
      <c r="TWI471" s="1"/>
      <c r="TWJ471" s="1"/>
      <c r="TWK471" s="1"/>
      <c r="TWL471" s="1"/>
      <c r="TWM471" s="1"/>
      <c r="TWN471" s="1"/>
      <c r="TWO471" s="1"/>
      <c r="TWP471" s="1"/>
      <c r="TWQ471" s="1"/>
      <c r="TWR471" s="1"/>
      <c r="TWS471" s="1"/>
      <c r="TWT471" s="1"/>
      <c r="TWU471" s="1"/>
      <c r="TWV471" s="1"/>
      <c r="TWW471" s="1"/>
      <c r="TWX471" s="1"/>
      <c r="TWY471" s="1"/>
      <c r="TWZ471" s="1"/>
      <c r="TXA471" s="1"/>
      <c r="TXB471" s="1"/>
      <c r="TXC471" s="1"/>
      <c r="TXD471" s="1"/>
      <c r="TXE471" s="1"/>
      <c r="TXF471" s="1"/>
      <c r="TXG471" s="1"/>
      <c r="TXH471" s="1"/>
      <c r="TXI471" s="1"/>
      <c r="TXJ471" s="1"/>
      <c r="TXK471" s="1"/>
      <c r="TXL471" s="1"/>
      <c r="TXM471" s="1"/>
      <c r="TXN471" s="1"/>
      <c r="TXO471" s="1"/>
      <c r="TXP471" s="1"/>
      <c r="TXQ471" s="1"/>
      <c r="TXR471" s="1"/>
      <c r="TXS471" s="1"/>
      <c r="TXT471" s="1"/>
      <c r="TXU471" s="1"/>
      <c r="TXV471" s="1"/>
      <c r="TXW471" s="1"/>
      <c r="TXX471" s="1"/>
      <c r="TXY471" s="1"/>
      <c r="TXZ471" s="1"/>
      <c r="TYA471" s="1"/>
      <c r="TYB471" s="1"/>
      <c r="TYC471" s="1"/>
      <c r="TYD471" s="1"/>
      <c r="TYE471" s="1"/>
      <c r="TYF471" s="1"/>
      <c r="TYG471" s="1"/>
      <c r="TYH471" s="1"/>
      <c r="TYI471" s="1"/>
      <c r="TYJ471" s="1"/>
      <c r="TYK471" s="1"/>
      <c r="TYL471" s="1"/>
      <c r="TYM471" s="1"/>
      <c r="TYN471" s="1"/>
      <c r="TYO471" s="1"/>
      <c r="TYP471" s="1"/>
      <c r="TYQ471" s="1"/>
      <c r="TYR471" s="1"/>
      <c r="TYS471" s="1"/>
      <c r="TYT471" s="1"/>
      <c r="TYU471" s="1"/>
      <c r="TYV471" s="1"/>
      <c r="TYW471" s="1"/>
      <c r="TYX471" s="1"/>
      <c r="TYY471" s="1"/>
      <c r="TYZ471" s="1"/>
      <c r="TZA471" s="1"/>
      <c r="TZB471" s="1"/>
      <c r="TZC471" s="1"/>
      <c r="TZD471" s="1"/>
      <c r="TZE471" s="1"/>
      <c r="TZF471" s="1"/>
      <c r="TZG471" s="1"/>
      <c r="TZH471" s="1"/>
      <c r="TZI471" s="1"/>
      <c r="TZJ471" s="1"/>
      <c r="TZK471" s="1"/>
      <c r="TZL471" s="1"/>
      <c r="TZM471" s="1"/>
      <c r="TZN471" s="1"/>
      <c r="TZO471" s="1"/>
      <c r="TZP471" s="1"/>
      <c r="TZQ471" s="1"/>
      <c r="TZR471" s="1"/>
      <c r="TZS471" s="1"/>
      <c r="TZT471" s="1"/>
      <c r="TZU471" s="1"/>
      <c r="TZV471" s="1"/>
      <c r="TZW471" s="1"/>
      <c r="TZX471" s="1"/>
      <c r="TZY471" s="1"/>
      <c r="TZZ471" s="1"/>
      <c r="UAA471" s="1"/>
      <c r="UAB471" s="1"/>
      <c r="UAC471" s="1"/>
      <c r="UAD471" s="1"/>
      <c r="UAE471" s="1"/>
      <c r="UAF471" s="1"/>
      <c r="UAG471" s="1"/>
      <c r="UAH471" s="1"/>
      <c r="UAI471" s="1"/>
      <c r="UAJ471" s="1"/>
      <c r="UAK471" s="1"/>
      <c r="UAL471" s="1"/>
      <c r="UAM471" s="1"/>
      <c r="UAN471" s="1"/>
      <c r="UAO471" s="1"/>
      <c r="UAP471" s="1"/>
      <c r="UAQ471" s="1"/>
      <c r="UAR471" s="1"/>
      <c r="UAS471" s="1"/>
      <c r="UAT471" s="1"/>
      <c r="UAU471" s="1"/>
      <c r="UAV471" s="1"/>
      <c r="UAW471" s="1"/>
      <c r="UAX471" s="1"/>
      <c r="UAY471" s="1"/>
      <c r="UAZ471" s="1"/>
      <c r="UBA471" s="1"/>
      <c r="UBB471" s="1"/>
      <c r="UBC471" s="1"/>
      <c r="UBD471" s="1"/>
      <c r="UBE471" s="1"/>
      <c r="UBF471" s="1"/>
      <c r="UBG471" s="1"/>
      <c r="UBH471" s="1"/>
      <c r="UBI471" s="1"/>
      <c r="UBJ471" s="1"/>
      <c r="UBK471" s="1"/>
      <c r="UBL471" s="1"/>
      <c r="UBM471" s="1"/>
      <c r="UBN471" s="1"/>
      <c r="UBO471" s="1"/>
      <c r="UBP471" s="1"/>
      <c r="UBQ471" s="1"/>
      <c r="UBR471" s="1"/>
      <c r="UBS471" s="1"/>
      <c r="UBT471" s="1"/>
      <c r="UBU471" s="1"/>
      <c r="UBV471" s="1"/>
      <c r="UBW471" s="1"/>
      <c r="UBX471" s="1"/>
      <c r="UBY471" s="1"/>
      <c r="UBZ471" s="1"/>
      <c r="UCA471" s="1"/>
      <c r="UCB471" s="1"/>
      <c r="UCC471" s="1"/>
      <c r="UCD471" s="1"/>
      <c r="UCE471" s="1"/>
      <c r="UCF471" s="1"/>
      <c r="UCG471" s="1"/>
      <c r="UCH471" s="1"/>
      <c r="UCI471" s="1"/>
      <c r="UCJ471" s="1"/>
      <c r="UCK471" s="1"/>
      <c r="UCL471" s="1"/>
      <c r="UCM471" s="1"/>
      <c r="UCN471" s="1"/>
      <c r="UCO471" s="1"/>
      <c r="UCP471" s="1"/>
      <c r="UCQ471" s="1"/>
      <c r="UCR471" s="1"/>
      <c r="UCS471" s="1"/>
      <c r="UCT471" s="1"/>
      <c r="UCU471" s="1"/>
      <c r="UCV471" s="1"/>
      <c r="UCW471" s="1"/>
      <c r="UCX471" s="1"/>
      <c r="UCY471" s="1"/>
      <c r="UCZ471" s="1"/>
      <c r="UDA471" s="1"/>
      <c r="UDB471" s="1"/>
      <c r="UDC471" s="1"/>
      <c r="UDD471" s="1"/>
      <c r="UDE471" s="1"/>
      <c r="UDF471" s="1"/>
      <c r="UDG471" s="1"/>
      <c r="UDH471" s="1"/>
      <c r="UDI471" s="1"/>
      <c r="UDJ471" s="1"/>
      <c r="UDK471" s="1"/>
      <c r="UDL471" s="1"/>
      <c r="UDM471" s="1"/>
      <c r="UDN471" s="1"/>
      <c r="UDO471" s="1"/>
      <c r="UDP471" s="1"/>
      <c r="UDQ471" s="1"/>
      <c r="UDR471" s="1"/>
      <c r="UDS471" s="1"/>
      <c r="UDT471" s="1"/>
      <c r="UDU471" s="1"/>
      <c r="UDV471" s="1"/>
      <c r="UDW471" s="1"/>
      <c r="UDX471" s="1"/>
      <c r="UDY471" s="1"/>
      <c r="UDZ471" s="1"/>
      <c r="UEA471" s="1"/>
      <c r="UEB471" s="1"/>
      <c r="UEC471" s="1"/>
      <c r="UED471" s="1"/>
      <c r="UEE471" s="1"/>
      <c r="UEF471" s="1"/>
      <c r="UEG471" s="1"/>
      <c r="UEH471" s="1"/>
      <c r="UEI471" s="1"/>
      <c r="UEJ471" s="1"/>
      <c r="UEK471" s="1"/>
      <c r="UEL471" s="1"/>
      <c r="UEM471" s="1"/>
      <c r="UEN471" s="1"/>
      <c r="UEO471" s="1"/>
      <c r="UEP471" s="1"/>
      <c r="UEQ471" s="1"/>
      <c r="UER471" s="1"/>
      <c r="UES471" s="1"/>
      <c r="UET471" s="1"/>
      <c r="UEU471" s="1"/>
      <c r="UEV471" s="1"/>
      <c r="UEW471" s="1"/>
      <c r="UEX471" s="1"/>
      <c r="UEY471" s="1"/>
      <c r="UEZ471" s="1"/>
      <c r="UFA471" s="1"/>
      <c r="UFB471" s="1"/>
      <c r="UFC471" s="1"/>
      <c r="UFD471" s="1"/>
      <c r="UFE471" s="1"/>
      <c r="UFF471" s="1"/>
      <c r="UFG471" s="1"/>
      <c r="UFH471" s="1"/>
      <c r="UFI471" s="1"/>
      <c r="UFJ471" s="1"/>
      <c r="UFK471" s="1"/>
      <c r="UFL471" s="1"/>
      <c r="UFM471" s="1"/>
      <c r="UFN471" s="1"/>
      <c r="UFO471" s="1"/>
      <c r="UFP471" s="1"/>
      <c r="UFQ471" s="1"/>
      <c r="UFR471" s="1"/>
      <c r="UFS471" s="1"/>
      <c r="UFT471" s="1"/>
      <c r="UFU471" s="1"/>
      <c r="UFV471" s="1"/>
      <c r="UFW471" s="1"/>
      <c r="UFX471" s="1"/>
      <c r="UFY471" s="1"/>
      <c r="UFZ471" s="1"/>
      <c r="UGA471" s="1"/>
      <c r="UGB471" s="1"/>
      <c r="UGC471" s="1"/>
      <c r="UGD471" s="1"/>
      <c r="UGE471" s="1"/>
      <c r="UGF471" s="1"/>
      <c r="UGG471" s="1"/>
      <c r="UGH471" s="1"/>
      <c r="UGI471" s="1"/>
      <c r="UGJ471" s="1"/>
      <c r="UGK471" s="1"/>
      <c r="UGL471" s="1"/>
      <c r="UGM471" s="1"/>
      <c r="UGN471" s="1"/>
      <c r="UGO471" s="1"/>
      <c r="UGP471" s="1"/>
      <c r="UGQ471" s="1"/>
      <c r="UGR471" s="1"/>
      <c r="UGS471" s="1"/>
      <c r="UGT471" s="1"/>
      <c r="UGU471" s="1"/>
      <c r="UGV471" s="1"/>
      <c r="UGW471" s="1"/>
      <c r="UGX471" s="1"/>
      <c r="UGY471" s="1"/>
      <c r="UGZ471" s="1"/>
      <c r="UHA471" s="1"/>
      <c r="UHB471" s="1"/>
      <c r="UHC471" s="1"/>
      <c r="UHD471" s="1"/>
      <c r="UHE471" s="1"/>
      <c r="UHF471" s="1"/>
      <c r="UHG471" s="1"/>
      <c r="UHH471" s="1"/>
      <c r="UHI471" s="1"/>
      <c r="UHJ471" s="1"/>
      <c r="UHK471" s="1"/>
      <c r="UHL471" s="1"/>
      <c r="UHM471" s="1"/>
      <c r="UHN471" s="1"/>
      <c r="UHO471" s="1"/>
      <c r="UHP471" s="1"/>
      <c r="UHQ471" s="1"/>
      <c r="UHR471" s="1"/>
      <c r="UHS471" s="1"/>
      <c r="UHT471" s="1"/>
      <c r="UHU471" s="1"/>
      <c r="UHV471" s="1"/>
      <c r="UHW471" s="1"/>
      <c r="UHX471" s="1"/>
      <c r="UHY471" s="1"/>
      <c r="UHZ471" s="1"/>
      <c r="UIA471" s="1"/>
      <c r="UIB471" s="1"/>
      <c r="UIC471" s="1"/>
      <c r="UID471" s="1"/>
      <c r="UIE471" s="1"/>
      <c r="UIF471" s="1"/>
      <c r="UIG471" s="1"/>
      <c r="UIH471" s="1"/>
      <c r="UII471" s="1"/>
      <c r="UIJ471" s="1"/>
      <c r="UIK471" s="1"/>
      <c r="UIL471" s="1"/>
      <c r="UIM471" s="1"/>
      <c r="UIN471" s="1"/>
      <c r="UIO471" s="1"/>
      <c r="UIP471" s="1"/>
      <c r="UIQ471" s="1"/>
      <c r="UIR471" s="1"/>
      <c r="UIS471" s="1"/>
      <c r="UIT471" s="1"/>
      <c r="UIU471" s="1"/>
      <c r="UIV471" s="1"/>
      <c r="UIW471" s="1"/>
      <c r="UIX471" s="1"/>
      <c r="UIY471" s="1"/>
      <c r="UIZ471" s="1"/>
      <c r="UJA471" s="1"/>
      <c r="UJB471" s="1"/>
      <c r="UJC471" s="1"/>
      <c r="UJD471" s="1"/>
      <c r="UJE471" s="1"/>
      <c r="UJF471" s="1"/>
      <c r="UJG471" s="1"/>
      <c r="UJH471" s="1"/>
      <c r="UJI471" s="1"/>
      <c r="UJJ471" s="1"/>
      <c r="UJK471" s="1"/>
      <c r="UJL471" s="1"/>
      <c r="UJM471" s="1"/>
      <c r="UJN471" s="1"/>
      <c r="UJO471" s="1"/>
      <c r="UJP471" s="1"/>
      <c r="UJQ471" s="1"/>
      <c r="UJR471" s="1"/>
      <c r="UJS471" s="1"/>
      <c r="UJT471" s="1"/>
      <c r="UJU471" s="1"/>
      <c r="UJV471" s="1"/>
      <c r="UJW471" s="1"/>
      <c r="UJX471" s="1"/>
      <c r="UJY471" s="1"/>
      <c r="UJZ471" s="1"/>
      <c r="UKA471" s="1"/>
      <c r="UKB471" s="1"/>
      <c r="UKC471" s="1"/>
      <c r="UKD471" s="1"/>
      <c r="UKE471" s="1"/>
      <c r="UKF471" s="1"/>
      <c r="UKG471" s="1"/>
      <c r="UKH471" s="1"/>
      <c r="UKI471" s="1"/>
      <c r="UKJ471" s="1"/>
      <c r="UKK471" s="1"/>
      <c r="UKL471" s="1"/>
      <c r="UKM471" s="1"/>
      <c r="UKN471" s="1"/>
      <c r="UKO471" s="1"/>
      <c r="UKP471" s="1"/>
      <c r="UKQ471" s="1"/>
      <c r="UKR471" s="1"/>
      <c r="UKS471" s="1"/>
      <c r="UKT471" s="1"/>
      <c r="UKU471" s="1"/>
      <c r="UKV471" s="1"/>
      <c r="UKW471" s="1"/>
      <c r="UKX471" s="1"/>
      <c r="UKY471" s="1"/>
      <c r="UKZ471" s="1"/>
      <c r="ULA471" s="1"/>
      <c r="ULB471" s="1"/>
      <c r="ULC471" s="1"/>
      <c r="ULD471" s="1"/>
      <c r="ULE471" s="1"/>
      <c r="ULF471" s="1"/>
      <c r="ULG471" s="1"/>
      <c r="ULH471" s="1"/>
      <c r="ULI471" s="1"/>
      <c r="ULJ471" s="1"/>
      <c r="ULK471" s="1"/>
      <c r="ULL471" s="1"/>
      <c r="ULM471" s="1"/>
      <c r="ULN471" s="1"/>
      <c r="ULO471" s="1"/>
      <c r="ULP471" s="1"/>
      <c r="ULQ471" s="1"/>
      <c r="ULR471" s="1"/>
      <c r="ULS471" s="1"/>
      <c r="ULT471" s="1"/>
      <c r="ULU471" s="1"/>
      <c r="ULV471" s="1"/>
      <c r="ULW471" s="1"/>
      <c r="ULX471" s="1"/>
      <c r="ULY471" s="1"/>
      <c r="ULZ471" s="1"/>
      <c r="UMA471" s="1"/>
      <c r="UMB471" s="1"/>
      <c r="UMC471" s="1"/>
      <c r="UMD471" s="1"/>
      <c r="UME471" s="1"/>
      <c r="UMF471" s="1"/>
      <c r="UMG471" s="1"/>
      <c r="UMH471" s="1"/>
      <c r="UMI471" s="1"/>
      <c r="UMJ471" s="1"/>
      <c r="UMK471" s="1"/>
      <c r="UML471" s="1"/>
      <c r="UMM471" s="1"/>
      <c r="UMN471" s="1"/>
      <c r="UMO471" s="1"/>
      <c r="UMP471" s="1"/>
      <c r="UMQ471" s="1"/>
      <c r="UMR471" s="1"/>
      <c r="UMS471" s="1"/>
      <c r="UMT471" s="1"/>
      <c r="UMU471" s="1"/>
      <c r="UMV471" s="1"/>
      <c r="UMW471" s="1"/>
      <c r="UMX471" s="1"/>
      <c r="UMY471" s="1"/>
      <c r="UMZ471" s="1"/>
      <c r="UNA471" s="1"/>
      <c r="UNB471" s="1"/>
      <c r="UNC471" s="1"/>
      <c r="UND471" s="1"/>
      <c r="UNE471" s="1"/>
      <c r="UNF471" s="1"/>
      <c r="UNG471" s="1"/>
      <c r="UNH471" s="1"/>
      <c r="UNI471" s="1"/>
      <c r="UNJ471" s="1"/>
      <c r="UNK471" s="1"/>
      <c r="UNL471" s="1"/>
      <c r="UNM471" s="1"/>
      <c r="UNN471" s="1"/>
      <c r="UNO471" s="1"/>
      <c r="UNP471" s="1"/>
      <c r="UNQ471" s="1"/>
      <c r="UNR471" s="1"/>
      <c r="UNS471" s="1"/>
      <c r="UNT471" s="1"/>
      <c r="UNU471" s="1"/>
      <c r="UNV471" s="1"/>
      <c r="UNW471" s="1"/>
      <c r="UNX471" s="1"/>
      <c r="UNY471" s="1"/>
      <c r="UNZ471" s="1"/>
      <c r="UOA471" s="1"/>
      <c r="UOB471" s="1"/>
      <c r="UOC471" s="1"/>
      <c r="UOD471" s="1"/>
      <c r="UOE471" s="1"/>
      <c r="UOF471" s="1"/>
      <c r="UOG471" s="1"/>
      <c r="UOH471" s="1"/>
      <c r="UOI471" s="1"/>
      <c r="UOJ471" s="1"/>
      <c r="UOK471" s="1"/>
      <c r="UOL471" s="1"/>
      <c r="UOM471" s="1"/>
      <c r="UON471" s="1"/>
      <c r="UOO471" s="1"/>
      <c r="UOP471" s="1"/>
      <c r="UOQ471" s="1"/>
      <c r="UOR471" s="1"/>
      <c r="UOS471" s="1"/>
      <c r="UOT471" s="1"/>
      <c r="UOU471" s="1"/>
      <c r="UOV471" s="1"/>
      <c r="UOW471" s="1"/>
      <c r="UOX471" s="1"/>
      <c r="UOY471" s="1"/>
      <c r="UOZ471" s="1"/>
      <c r="UPA471" s="1"/>
      <c r="UPB471" s="1"/>
      <c r="UPC471" s="1"/>
      <c r="UPD471" s="1"/>
      <c r="UPE471" s="1"/>
      <c r="UPF471" s="1"/>
      <c r="UPG471" s="1"/>
      <c r="UPH471" s="1"/>
      <c r="UPI471" s="1"/>
      <c r="UPJ471" s="1"/>
      <c r="UPK471" s="1"/>
      <c r="UPL471" s="1"/>
      <c r="UPM471" s="1"/>
      <c r="UPN471" s="1"/>
      <c r="UPO471" s="1"/>
      <c r="UPP471" s="1"/>
      <c r="UPQ471" s="1"/>
      <c r="UPR471" s="1"/>
      <c r="UPS471" s="1"/>
      <c r="UPT471" s="1"/>
      <c r="UPU471" s="1"/>
      <c r="UPV471" s="1"/>
      <c r="UPW471" s="1"/>
      <c r="UPX471" s="1"/>
      <c r="UPY471" s="1"/>
      <c r="UPZ471" s="1"/>
      <c r="UQA471" s="1"/>
      <c r="UQB471" s="1"/>
      <c r="UQC471" s="1"/>
      <c r="UQD471" s="1"/>
      <c r="UQE471" s="1"/>
      <c r="UQF471" s="1"/>
      <c r="UQG471" s="1"/>
      <c r="UQH471" s="1"/>
      <c r="UQI471" s="1"/>
      <c r="UQJ471" s="1"/>
      <c r="UQK471" s="1"/>
      <c r="UQL471" s="1"/>
      <c r="UQM471" s="1"/>
      <c r="UQN471" s="1"/>
      <c r="UQO471" s="1"/>
      <c r="UQP471" s="1"/>
      <c r="UQQ471" s="1"/>
      <c r="UQR471" s="1"/>
      <c r="UQS471" s="1"/>
      <c r="UQT471" s="1"/>
      <c r="UQU471" s="1"/>
      <c r="UQV471" s="1"/>
      <c r="UQW471" s="1"/>
      <c r="UQX471" s="1"/>
      <c r="UQY471" s="1"/>
      <c r="UQZ471" s="1"/>
      <c r="URA471" s="1"/>
      <c r="URB471" s="1"/>
      <c r="URC471" s="1"/>
      <c r="URD471" s="1"/>
      <c r="URE471" s="1"/>
      <c r="URF471" s="1"/>
      <c r="URG471" s="1"/>
      <c r="URH471" s="1"/>
      <c r="URI471" s="1"/>
      <c r="URJ471" s="1"/>
      <c r="URK471" s="1"/>
      <c r="URL471" s="1"/>
      <c r="URM471" s="1"/>
      <c r="URN471" s="1"/>
      <c r="URO471" s="1"/>
      <c r="URP471" s="1"/>
      <c r="URQ471" s="1"/>
      <c r="URR471" s="1"/>
      <c r="URS471" s="1"/>
      <c r="URT471" s="1"/>
      <c r="URU471" s="1"/>
      <c r="URV471" s="1"/>
      <c r="URW471" s="1"/>
      <c r="URX471" s="1"/>
      <c r="URY471" s="1"/>
      <c r="URZ471" s="1"/>
      <c r="USA471" s="1"/>
      <c r="USB471" s="1"/>
      <c r="USC471" s="1"/>
      <c r="USD471" s="1"/>
      <c r="USE471" s="1"/>
      <c r="USF471" s="1"/>
      <c r="USG471" s="1"/>
      <c r="USH471" s="1"/>
      <c r="USI471" s="1"/>
      <c r="USJ471" s="1"/>
      <c r="USK471" s="1"/>
      <c r="USL471" s="1"/>
      <c r="USM471" s="1"/>
      <c r="USN471" s="1"/>
      <c r="USO471" s="1"/>
      <c r="USP471" s="1"/>
      <c r="USQ471" s="1"/>
      <c r="USR471" s="1"/>
      <c r="USS471" s="1"/>
      <c r="UST471" s="1"/>
      <c r="USU471" s="1"/>
      <c r="USV471" s="1"/>
      <c r="USW471" s="1"/>
      <c r="USX471" s="1"/>
      <c r="USY471" s="1"/>
      <c r="USZ471" s="1"/>
      <c r="UTA471" s="1"/>
      <c r="UTB471" s="1"/>
      <c r="UTC471" s="1"/>
      <c r="UTD471" s="1"/>
      <c r="UTE471" s="1"/>
      <c r="UTF471" s="1"/>
      <c r="UTG471" s="1"/>
      <c r="UTH471" s="1"/>
      <c r="UTI471" s="1"/>
      <c r="UTJ471" s="1"/>
      <c r="UTK471" s="1"/>
      <c r="UTL471" s="1"/>
      <c r="UTM471" s="1"/>
      <c r="UTN471" s="1"/>
      <c r="UTO471" s="1"/>
      <c r="UTP471" s="1"/>
      <c r="UTQ471" s="1"/>
      <c r="UTR471" s="1"/>
      <c r="UTS471" s="1"/>
      <c r="UTT471" s="1"/>
      <c r="UTU471" s="1"/>
      <c r="UTV471" s="1"/>
      <c r="UTW471" s="1"/>
      <c r="UTX471" s="1"/>
      <c r="UTY471" s="1"/>
      <c r="UTZ471" s="1"/>
      <c r="UUA471" s="1"/>
      <c r="UUB471" s="1"/>
      <c r="UUC471" s="1"/>
      <c r="UUD471" s="1"/>
      <c r="UUE471" s="1"/>
      <c r="UUF471" s="1"/>
      <c r="UUG471" s="1"/>
      <c r="UUH471" s="1"/>
      <c r="UUI471" s="1"/>
      <c r="UUJ471" s="1"/>
      <c r="UUK471" s="1"/>
      <c r="UUL471" s="1"/>
      <c r="UUM471" s="1"/>
      <c r="UUN471" s="1"/>
      <c r="UUO471" s="1"/>
      <c r="UUP471" s="1"/>
      <c r="UUQ471" s="1"/>
      <c r="UUR471" s="1"/>
      <c r="UUS471" s="1"/>
      <c r="UUT471" s="1"/>
      <c r="UUU471" s="1"/>
      <c r="UUV471" s="1"/>
      <c r="UUW471" s="1"/>
      <c r="UUX471" s="1"/>
      <c r="UUY471" s="1"/>
      <c r="UUZ471" s="1"/>
      <c r="UVA471" s="1"/>
      <c r="UVB471" s="1"/>
      <c r="UVC471" s="1"/>
      <c r="UVD471" s="1"/>
      <c r="UVE471" s="1"/>
      <c r="UVF471" s="1"/>
      <c r="UVG471" s="1"/>
      <c r="UVH471" s="1"/>
      <c r="UVI471" s="1"/>
      <c r="UVJ471" s="1"/>
      <c r="UVK471" s="1"/>
      <c r="UVL471" s="1"/>
      <c r="UVM471" s="1"/>
      <c r="UVN471" s="1"/>
      <c r="UVO471" s="1"/>
      <c r="UVP471" s="1"/>
      <c r="UVQ471" s="1"/>
      <c r="UVR471" s="1"/>
      <c r="UVS471" s="1"/>
      <c r="UVT471" s="1"/>
      <c r="UVU471" s="1"/>
      <c r="UVV471" s="1"/>
      <c r="UVW471" s="1"/>
      <c r="UVX471" s="1"/>
      <c r="UVY471" s="1"/>
      <c r="UVZ471" s="1"/>
      <c r="UWA471" s="1"/>
      <c r="UWB471" s="1"/>
      <c r="UWC471" s="1"/>
      <c r="UWD471" s="1"/>
      <c r="UWE471" s="1"/>
      <c r="UWF471" s="1"/>
      <c r="UWG471" s="1"/>
      <c r="UWH471" s="1"/>
      <c r="UWI471" s="1"/>
      <c r="UWJ471" s="1"/>
      <c r="UWK471" s="1"/>
      <c r="UWL471" s="1"/>
      <c r="UWM471" s="1"/>
      <c r="UWN471" s="1"/>
      <c r="UWO471" s="1"/>
      <c r="UWP471" s="1"/>
      <c r="UWQ471" s="1"/>
      <c r="UWR471" s="1"/>
      <c r="UWS471" s="1"/>
      <c r="UWT471" s="1"/>
      <c r="UWU471" s="1"/>
      <c r="UWV471" s="1"/>
      <c r="UWW471" s="1"/>
      <c r="UWX471" s="1"/>
      <c r="UWY471" s="1"/>
      <c r="UWZ471" s="1"/>
      <c r="UXA471" s="1"/>
      <c r="UXB471" s="1"/>
      <c r="UXC471" s="1"/>
      <c r="UXD471" s="1"/>
      <c r="UXE471" s="1"/>
      <c r="UXF471" s="1"/>
      <c r="UXG471" s="1"/>
      <c r="UXH471" s="1"/>
      <c r="UXI471" s="1"/>
      <c r="UXJ471" s="1"/>
      <c r="UXK471" s="1"/>
      <c r="UXL471" s="1"/>
      <c r="UXM471" s="1"/>
      <c r="UXN471" s="1"/>
      <c r="UXO471" s="1"/>
      <c r="UXP471" s="1"/>
      <c r="UXQ471" s="1"/>
      <c r="UXR471" s="1"/>
      <c r="UXS471" s="1"/>
      <c r="UXT471" s="1"/>
      <c r="UXU471" s="1"/>
      <c r="UXV471" s="1"/>
      <c r="UXW471" s="1"/>
      <c r="UXX471" s="1"/>
      <c r="UXY471" s="1"/>
      <c r="UXZ471" s="1"/>
      <c r="UYA471" s="1"/>
      <c r="UYB471" s="1"/>
      <c r="UYC471" s="1"/>
      <c r="UYD471" s="1"/>
      <c r="UYE471" s="1"/>
      <c r="UYF471" s="1"/>
      <c r="UYG471" s="1"/>
      <c r="UYH471" s="1"/>
      <c r="UYI471" s="1"/>
      <c r="UYJ471" s="1"/>
      <c r="UYK471" s="1"/>
      <c r="UYL471" s="1"/>
      <c r="UYM471" s="1"/>
      <c r="UYN471" s="1"/>
      <c r="UYO471" s="1"/>
      <c r="UYP471" s="1"/>
      <c r="UYQ471" s="1"/>
      <c r="UYR471" s="1"/>
      <c r="UYS471" s="1"/>
      <c r="UYT471" s="1"/>
      <c r="UYU471" s="1"/>
      <c r="UYV471" s="1"/>
      <c r="UYW471" s="1"/>
      <c r="UYX471" s="1"/>
      <c r="UYY471" s="1"/>
      <c r="UYZ471" s="1"/>
      <c r="UZA471" s="1"/>
      <c r="UZB471" s="1"/>
      <c r="UZC471" s="1"/>
      <c r="UZD471" s="1"/>
      <c r="UZE471" s="1"/>
      <c r="UZF471" s="1"/>
      <c r="UZG471" s="1"/>
      <c r="UZH471" s="1"/>
      <c r="UZI471" s="1"/>
      <c r="UZJ471" s="1"/>
      <c r="UZK471" s="1"/>
      <c r="UZL471" s="1"/>
      <c r="UZM471" s="1"/>
      <c r="UZN471" s="1"/>
      <c r="UZO471" s="1"/>
      <c r="UZP471" s="1"/>
      <c r="UZQ471" s="1"/>
      <c r="UZR471" s="1"/>
      <c r="UZS471" s="1"/>
      <c r="UZT471" s="1"/>
      <c r="UZU471" s="1"/>
      <c r="UZV471" s="1"/>
      <c r="UZW471" s="1"/>
      <c r="UZX471" s="1"/>
      <c r="UZY471" s="1"/>
      <c r="UZZ471" s="1"/>
      <c r="VAA471" s="1"/>
      <c r="VAB471" s="1"/>
      <c r="VAC471" s="1"/>
      <c r="VAD471" s="1"/>
      <c r="VAE471" s="1"/>
      <c r="VAF471" s="1"/>
      <c r="VAG471" s="1"/>
      <c r="VAH471" s="1"/>
      <c r="VAI471" s="1"/>
      <c r="VAJ471" s="1"/>
      <c r="VAK471" s="1"/>
      <c r="VAL471" s="1"/>
      <c r="VAM471" s="1"/>
      <c r="VAN471" s="1"/>
      <c r="VAO471" s="1"/>
      <c r="VAP471" s="1"/>
      <c r="VAQ471" s="1"/>
      <c r="VAR471" s="1"/>
      <c r="VAS471" s="1"/>
      <c r="VAT471" s="1"/>
      <c r="VAU471" s="1"/>
      <c r="VAV471" s="1"/>
      <c r="VAW471" s="1"/>
      <c r="VAX471" s="1"/>
      <c r="VAY471" s="1"/>
      <c r="VAZ471" s="1"/>
      <c r="VBA471" s="1"/>
      <c r="VBB471" s="1"/>
      <c r="VBC471" s="1"/>
      <c r="VBD471" s="1"/>
      <c r="VBE471" s="1"/>
      <c r="VBF471" s="1"/>
      <c r="VBG471" s="1"/>
      <c r="VBH471" s="1"/>
      <c r="VBI471" s="1"/>
      <c r="VBJ471" s="1"/>
      <c r="VBK471" s="1"/>
      <c r="VBL471" s="1"/>
      <c r="VBM471" s="1"/>
      <c r="VBN471" s="1"/>
      <c r="VBO471" s="1"/>
      <c r="VBP471" s="1"/>
      <c r="VBQ471" s="1"/>
      <c r="VBR471" s="1"/>
      <c r="VBS471" s="1"/>
      <c r="VBT471" s="1"/>
      <c r="VBU471" s="1"/>
      <c r="VBV471" s="1"/>
      <c r="VBW471" s="1"/>
      <c r="VBX471" s="1"/>
      <c r="VBY471" s="1"/>
      <c r="VBZ471" s="1"/>
      <c r="VCA471" s="1"/>
      <c r="VCB471" s="1"/>
      <c r="VCC471" s="1"/>
      <c r="VCD471" s="1"/>
      <c r="VCE471" s="1"/>
      <c r="VCF471" s="1"/>
      <c r="VCG471" s="1"/>
      <c r="VCH471" s="1"/>
      <c r="VCI471" s="1"/>
      <c r="VCJ471" s="1"/>
      <c r="VCK471" s="1"/>
      <c r="VCL471" s="1"/>
      <c r="VCM471" s="1"/>
      <c r="VCN471" s="1"/>
      <c r="VCO471" s="1"/>
      <c r="VCP471" s="1"/>
      <c r="VCQ471" s="1"/>
      <c r="VCR471" s="1"/>
      <c r="VCS471" s="1"/>
      <c r="VCT471" s="1"/>
      <c r="VCU471" s="1"/>
      <c r="VCV471" s="1"/>
      <c r="VCW471" s="1"/>
      <c r="VCX471" s="1"/>
      <c r="VCY471" s="1"/>
      <c r="VCZ471" s="1"/>
      <c r="VDA471" s="1"/>
      <c r="VDB471" s="1"/>
      <c r="VDC471" s="1"/>
      <c r="VDD471" s="1"/>
      <c r="VDE471" s="1"/>
      <c r="VDF471" s="1"/>
      <c r="VDG471" s="1"/>
      <c r="VDH471" s="1"/>
      <c r="VDI471" s="1"/>
      <c r="VDJ471" s="1"/>
      <c r="VDK471" s="1"/>
      <c r="VDL471" s="1"/>
      <c r="VDM471" s="1"/>
      <c r="VDN471" s="1"/>
      <c r="VDO471" s="1"/>
      <c r="VDP471" s="1"/>
      <c r="VDQ471" s="1"/>
      <c r="VDR471" s="1"/>
      <c r="VDS471" s="1"/>
      <c r="VDT471" s="1"/>
      <c r="VDU471" s="1"/>
      <c r="VDV471" s="1"/>
      <c r="VDW471" s="1"/>
      <c r="VDX471" s="1"/>
      <c r="VDY471" s="1"/>
      <c r="VDZ471" s="1"/>
      <c r="VEA471" s="1"/>
      <c r="VEB471" s="1"/>
      <c r="VEC471" s="1"/>
      <c r="VED471" s="1"/>
      <c r="VEE471" s="1"/>
      <c r="VEF471" s="1"/>
      <c r="VEG471" s="1"/>
      <c r="VEH471" s="1"/>
      <c r="VEI471" s="1"/>
      <c r="VEJ471" s="1"/>
      <c r="VEK471" s="1"/>
      <c r="VEL471" s="1"/>
      <c r="VEM471" s="1"/>
      <c r="VEN471" s="1"/>
      <c r="VEO471" s="1"/>
      <c r="VEP471" s="1"/>
      <c r="VEQ471" s="1"/>
      <c r="VER471" s="1"/>
      <c r="VES471" s="1"/>
      <c r="VET471" s="1"/>
      <c r="VEU471" s="1"/>
      <c r="VEV471" s="1"/>
      <c r="VEW471" s="1"/>
      <c r="VEX471" s="1"/>
      <c r="VEY471" s="1"/>
      <c r="VEZ471" s="1"/>
      <c r="VFA471" s="1"/>
      <c r="VFB471" s="1"/>
      <c r="VFC471" s="1"/>
      <c r="VFD471" s="1"/>
      <c r="VFE471" s="1"/>
      <c r="VFF471" s="1"/>
      <c r="VFG471" s="1"/>
      <c r="VFH471" s="1"/>
      <c r="VFI471" s="1"/>
      <c r="VFJ471" s="1"/>
      <c r="VFK471" s="1"/>
      <c r="VFL471" s="1"/>
      <c r="VFM471" s="1"/>
      <c r="VFN471" s="1"/>
      <c r="VFO471" s="1"/>
      <c r="VFP471" s="1"/>
      <c r="VFQ471" s="1"/>
      <c r="VFR471" s="1"/>
      <c r="VFS471" s="1"/>
      <c r="VFT471" s="1"/>
      <c r="VFU471" s="1"/>
      <c r="VFV471" s="1"/>
      <c r="VFW471" s="1"/>
      <c r="VFX471" s="1"/>
      <c r="VFY471" s="1"/>
      <c r="VFZ471" s="1"/>
      <c r="VGA471" s="1"/>
      <c r="VGB471" s="1"/>
      <c r="VGC471" s="1"/>
      <c r="VGD471" s="1"/>
      <c r="VGE471" s="1"/>
      <c r="VGF471" s="1"/>
      <c r="VGG471" s="1"/>
      <c r="VGH471" s="1"/>
      <c r="VGI471" s="1"/>
      <c r="VGJ471" s="1"/>
      <c r="VGK471" s="1"/>
      <c r="VGL471" s="1"/>
      <c r="VGM471" s="1"/>
      <c r="VGN471" s="1"/>
      <c r="VGO471" s="1"/>
      <c r="VGP471" s="1"/>
      <c r="VGQ471" s="1"/>
      <c r="VGR471" s="1"/>
      <c r="VGS471" s="1"/>
      <c r="VGT471" s="1"/>
      <c r="VGU471" s="1"/>
      <c r="VGV471" s="1"/>
      <c r="VGW471" s="1"/>
      <c r="VGX471" s="1"/>
      <c r="VGY471" s="1"/>
      <c r="VGZ471" s="1"/>
      <c r="VHA471" s="1"/>
      <c r="VHB471" s="1"/>
      <c r="VHC471" s="1"/>
      <c r="VHD471" s="1"/>
      <c r="VHE471" s="1"/>
      <c r="VHF471" s="1"/>
      <c r="VHG471" s="1"/>
      <c r="VHH471" s="1"/>
      <c r="VHI471" s="1"/>
      <c r="VHJ471" s="1"/>
      <c r="VHK471" s="1"/>
      <c r="VHL471" s="1"/>
      <c r="VHM471" s="1"/>
      <c r="VHN471" s="1"/>
      <c r="VHO471" s="1"/>
      <c r="VHP471" s="1"/>
      <c r="VHQ471" s="1"/>
      <c r="VHR471" s="1"/>
      <c r="VHS471" s="1"/>
      <c r="VHT471" s="1"/>
      <c r="VHU471" s="1"/>
      <c r="VHV471" s="1"/>
      <c r="VHW471" s="1"/>
      <c r="VHX471" s="1"/>
      <c r="VHY471" s="1"/>
      <c r="VHZ471" s="1"/>
      <c r="VIA471" s="1"/>
      <c r="VIB471" s="1"/>
      <c r="VIC471" s="1"/>
      <c r="VID471" s="1"/>
      <c r="VIE471" s="1"/>
      <c r="VIF471" s="1"/>
      <c r="VIG471" s="1"/>
      <c r="VIH471" s="1"/>
      <c r="VII471" s="1"/>
      <c r="VIJ471" s="1"/>
      <c r="VIK471" s="1"/>
      <c r="VIL471" s="1"/>
      <c r="VIM471" s="1"/>
      <c r="VIN471" s="1"/>
      <c r="VIO471" s="1"/>
      <c r="VIP471" s="1"/>
      <c r="VIQ471" s="1"/>
      <c r="VIR471" s="1"/>
      <c r="VIS471" s="1"/>
      <c r="VIT471" s="1"/>
      <c r="VIU471" s="1"/>
      <c r="VIV471" s="1"/>
      <c r="VIW471" s="1"/>
      <c r="VIX471" s="1"/>
      <c r="VIY471" s="1"/>
      <c r="VIZ471" s="1"/>
      <c r="VJA471" s="1"/>
      <c r="VJB471" s="1"/>
      <c r="VJC471" s="1"/>
      <c r="VJD471" s="1"/>
      <c r="VJE471" s="1"/>
      <c r="VJF471" s="1"/>
      <c r="VJG471" s="1"/>
      <c r="VJH471" s="1"/>
      <c r="VJI471" s="1"/>
      <c r="VJJ471" s="1"/>
      <c r="VJK471" s="1"/>
      <c r="VJL471" s="1"/>
      <c r="VJM471" s="1"/>
      <c r="VJN471" s="1"/>
      <c r="VJO471" s="1"/>
      <c r="VJP471" s="1"/>
      <c r="VJQ471" s="1"/>
      <c r="VJR471" s="1"/>
      <c r="VJS471" s="1"/>
      <c r="VJT471" s="1"/>
      <c r="VJU471" s="1"/>
      <c r="VJV471" s="1"/>
      <c r="VJW471" s="1"/>
      <c r="VJX471" s="1"/>
      <c r="VJY471" s="1"/>
      <c r="VJZ471" s="1"/>
      <c r="VKA471" s="1"/>
      <c r="VKB471" s="1"/>
      <c r="VKC471" s="1"/>
      <c r="VKD471" s="1"/>
      <c r="VKE471" s="1"/>
      <c r="VKF471" s="1"/>
      <c r="VKG471" s="1"/>
      <c r="VKH471" s="1"/>
      <c r="VKI471" s="1"/>
      <c r="VKJ471" s="1"/>
      <c r="VKK471" s="1"/>
      <c r="VKL471" s="1"/>
      <c r="VKM471" s="1"/>
      <c r="VKN471" s="1"/>
      <c r="VKO471" s="1"/>
      <c r="VKP471" s="1"/>
      <c r="VKQ471" s="1"/>
      <c r="VKR471" s="1"/>
      <c r="VKS471" s="1"/>
      <c r="VKT471" s="1"/>
      <c r="VKU471" s="1"/>
      <c r="VKV471" s="1"/>
      <c r="VKW471" s="1"/>
      <c r="VKX471" s="1"/>
      <c r="VKY471" s="1"/>
      <c r="VKZ471" s="1"/>
      <c r="VLA471" s="1"/>
      <c r="VLB471" s="1"/>
      <c r="VLC471" s="1"/>
      <c r="VLD471" s="1"/>
      <c r="VLE471" s="1"/>
      <c r="VLF471" s="1"/>
      <c r="VLG471" s="1"/>
      <c r="VLH471" s="1"/>
      <c r="VLI471" s="1"/>
      <c r="VLJ471" s="1"/>
      <c r="VLK471" s="1"/>
      <c r="VLL471" s="1"/>
      <c r="VLM471" s="1"/>
      <c r="VLN471" s="1"/>
      <c r="VLO471" s="1"/>
      <c r="VLP471" s="1"/>
      <c r="VLQ471" s="1"/>
      <c r="VLR471" s="1"/>
      <c r="VLS471" s="1"/>
      <c r="VLT471" s="1"/>
      <c r="VLU471" s="1"/>
      <c r="VLV471" s="1"/>
      <c r="VLW471" s="1"/>
      <c r="VLX471" s="1"/>
      <c r="VLY471" s="1"/>
      <c r="VLZ471" s="1"/>
      <c r="VMA471" s="1"/>
      <c r="VMB471" s="1"/>
      <c r="VMC471" s="1"/>
      <c r="VMD471" s="1"/>
      <c r="VME471" s="1"/>
      <c r="VMF471" s="1"/>
      <c r="VMG471" s="1"/>
      <c r="VMH471" s="1"/>
      <c r="VMI471" s="1"/>
      <c r="VMJ471" s="1"/>
      <c r="VMK471" s="1"/>
      <c r="VML471" s="1"/>
      <c r="VMM471" s="1"/>
      <c r="VMN471" s="1"/>
      <c r="VMO471" s="1"/>
      <c r="VMP471" s="1"/>
      <c r="VMQ471" s="1"/>
      <c r="VMR471" s="1"/>
      <c r="VMS471" s="1"/>
      <c r="VMT471" s="1"/>
      <c r="VMU471" s="1"/>
      <c r="VMV471" s="1"/>
      <c r="VMW471" s="1"/>
      <c r="VMX471" s="1"/>
      <c r="VMY471" s="1"/>
      <c r="VMZ471" s="1"/>
      <c r="VNA471" s="1"/>
      <c r="VNB471" s="1"/>
      <c r="VNC471" s="1"/>
      <c r="VND471" s="1"/>
      <c r="VNE471" s="1"/>
      <c r="VNF471" s="1"/>
      <c r="VNG471" s="1"/>
      <c r="VNH471" s="1"/>
      <c r="VNI471" s="1"/>
      <c r="VNJ471" s="1"/>
      <c r="VNK471" s="1"/>
      <c r="VNL471" s="1"/>
      <c r="VNM471" s="1"/>
      <c r="VNN471" s="1"/>
      <c r="VNO471" s="1"/>
      <c r="VNP471" s="1"/>
      <c r="VNQ471" s="1"/>
      <c r="VNR471" s="1"/>
      <c r="VNS471" s="1"/>
      <c r="VNT471" s="1"/>
      <c r="VNU471" s="1"/>
      <c r="VNV471" s="1"/>
      <c r="VNW471" s="1"/>
      <c r="VNX471" s="1"/>
      <c r="VNY471" s="1"/>
      <c r="VNZ471" s="1"/>
      <c r="VOA471" s="1"/>
      <c r="VOB471" s="1"/>
      <c r="VOC471" s="1"/>
      <c r="VOD471" s="1"/>
      <c r="VOE471" s="1"/>
      <c r="VOF471" s="1"/>
      <c r="VOG471" s="1"/>
      <c r="VOH471" s="1"/>
      <c r="VOI471" s="1"/>
      <c r="VOJ471" s="1"/>
      <c r="VOK471" s="1"/>
      <c r="VOL471" s="1"/>
      <c r="VOM471" s="1"/>
      <c r="VON471" s="1"/>
      <c r="VOO471" s="1"/>
      <c r="VOP471" s="1"/>
      <c r="VOQ471" s="1"/>
      <c r="VOR471" s="1"/>
      <c r="VOS471" s="1"/>
      <c r="VOT471" s="1"/>
      <c r="VOU471" s="1"/>
      <c r="VOV471" s="1"/>
      <c r="VOW471" s="1"/>
      <c r="VOX471" s="1"/>
      <c r="VOY471" s="1"/>
      <c r="VOZ471" s="1"/>
      <c r="VPA471" s="1"/>
      <c r="VPB471" s="1"/>
      <c r="VPC471" s="1"/>
      <c r="VPD471" s="1"/>
      <c r="VPE471" s="1"/>
      <c r="VPF471" s="1"/>
      <c r="VPG471" s="1"/>
      <c r="VPH471" s="1"/>
      <c r="VPI471" s="1"/>
      <c r="VPJ471" s="1"/>
      <c r="VPK471" s="1"/>
      <c r="VPL471" s="1"/>
      <c r="VPM471" s="1"/>
      <c r="VPN471" s="1"/>
      <c r="VPO471" s="1"/>
      <c r="VPP471" s="1"/>
      <c r="VPQ471" s="1"/>
      <c r="VPR471" s="1"/>
      <c r="VPS471" s="1"/>
      <c r="VPT471" s="1"/>
      <c r="VPU471" s="1"/>
      <c r="VPV471" s="1"/>
      <c r="VPW471" s="1"/>
      <c r="VPX471" s="1"/>
      <c r="VPY471" s="1"/>
      <c r="VPZ471" s="1"/>
      <c r="VQA471" s="1"/>
      <c r="VQB471" s="1"/>
      <c r="VQC471" s="1"/>
      <c r="VQD471" s="1"/>
      <c r="VQE471" s="1"/>
      <c r="VQF471" s="1"/>
      <c r="VQG471" s="1"/>
      <c r="VQH471" s="1"/>
      <c r="VQI471" s="1"/>
      <c r="VQJ471" s="1"/>
      <c r="VQK471" s="1"/>
      <c r="VQL471" s="1"/>
      <c r="VQM471" s="1"/>
      <c r="VQN471" s="1"/>
      <c r="VQO471" s="1"/>
      <c r="VQP471" s="1"/>
      <c r="VQQ471" s="1"/>
      <c r="VQR471" s="1"/>
      <c r="VQS471" s="1"/>
      <c r="VQT471" s="1"/>
      <c r="VQU471" s="1"/>
      <c r="VQV471" s="1"/>
      <c r="VQW471" s="1"/>
      <c r="VQX471" s="1"/>
      <c r="VQY471" s="1"/>
      <c r="VQZ471" s="1"/>
      <c r="VRA471" s="1"/>
      <c r="VRB471" s="1"/>
      <c r="VRC471" s="1"/>
      <c r="VRD471" s="1"/>
      <c r="VRE471" s="1"/>
      <c r="VRF471" s="1"/>
      <c r="VRG471" s="1"/>
      <c r="VRH471" s="1"/>
      <c r="VRI471" s="1"/>
      <c r="VRJ471" s="1"/>
      <c r="VRK471" s="1"/>
      <c r="VRL471" s="1"/>
      <c r="VRM471" s="1"/>
      <c r="VRN471" s="1"/>
      <c r="VRO471" s="1"/>
      <c r="VRP471" s="1"/>
      <c r="VRQ471" s="1"/>
      <c r="VRR471" s="1"/>
      <c r="VRS471" s="1"/>
      <c r="VRT471" s="1"/>
      <c r="VRU471" s="1"/>
      <c r="VRV471" s="1"/>
      <c r="VRW471" s="1"/>
      <c r="VRX471" s="1"/>
      <c r="VRY471" s="1"/>
      <c r="VRZ471" s="1"/>
      <c r="VSA471" s="1"/>
      <c r="VSB471" s="1"/>
      <c r="VSC471" s="1"/>
      <c r="VSD471" s="1"/>
      <c r="VSE471" s="1"/>
      <c r="VSF471" s="1"/>
      <c r="VSG471" s="1"/>
      <c r="VSH471" s="1"/>
      <c r="VSI471" s="1"/>
      <c r="VSJ471" s="1"/>
      <c r="VSK471" s="1"/>
      <c r="VSL471" s="1"/>
      <c r="VSM471" s="1"/>
      <c r="VSN471" s="1"/>
      <c r="VSO471" s="1"/>
      <c r="VSP471" s="1"/>
      <c r="VSQ471" s="1"/>
      <c r="VSR471" s="1"/>
      <c r="VSS471" s="1"/>
      <c r="VST471" s="1"/>
      <c r="VSU471" s="1"/>
      <c r="VSV471" s="1"/>
      <c r="VSW471" s="1"/>
      <c r="VSX471" s="1"/>
      <c r="VSY471" s="1"/>
      <c r="VSZ471" s="1"/>
      <c r="VTA471" s="1"/>
      <c r="VTB471" s="1"/>
      <c r="VTC471" s="1"/>
      <c r="VTD471" s="1"/>
      <c r="VTE471" s="1"/>
      <c r="VTF471" s="1"/>
      <c r="VTG471" s="1"/>
      <c r="VTH471" s="1"/>
      <c r="VTI471" s="1"/>
      <c r="VTJ471" s="1"/>
      <c r="VTK471" s="1"/>
      <c r="VTL471" s="1"/>
      <c r="VTM471" s="1"/>
      <c r="VTN471" s="1"/>
      <c r="VTO471" s="1"/>
      <c r="VTP471" s="1"/>
      <c r="VTQ471" s="1"/>
      <c r="VTR471" s="1"/>
      <c r="VTS471" s="1"/>
      <c r="VTT471" s="1"/>
      <c r="VTU471" s="1"/>
      <c r="VTV471" s="1"/>
      <c r="VTW471" s="1"/>
      <c r="VTX471" s="1"/>
      <c r="VTY471" s="1"/>
      <c r="VTZ471" s="1"/>
      <c r="VUA471" s="1"/>
      <c r="VUB471" s="1"/>
      <c r="VUC471" s="1"/>
      <c r="VUD471" s="1"/>
      <c r="VUE471" s="1"/>
      <c r="VUF471" s="1"/>
      <c r="VUG471" s="1"/>
      <c r="VUH471" s="1"/>
      <c r="VUI471" s="1"/>
      <c r="VUJ471" s="1"/>
      <c r="VUK471" s="1"/>
      <c r="VUL471" s="1"/>
      <c r="VUM471" s="1"/>
      <c r="VUN471" s="1"/>
      <c r="VUO471" s="1"/>
      <c r="VUP471" s="1"/>
      <c r="VUQ471" s="1"/>
      <c r="VUR471" s="1"/>
      <c r="VUS471" s="1"/>
      <c r="VUT471" s="1"/>
      <c r="VUU471" s="1"/>
      <c r="VUV471" s="1"/>
      <c r="VUW471" s="1"/>
      <c r="VUX471" s="1"/>
      <c r="VUY471" s="1"/>
      <c r="VUZ471" s="1"/>
      <c r="VVA471" s="1"/>
      <c r="VVB471" s="1"/>
      <c r="VVC471" s="1"/>
      <c r="VVD471" s="1"/>
      <c r="VVE471" s="1"/>
      <c r="VVF471" s="1"/>
      <c r="VVG471" s="1"/>
      <c r="VVH471" s="1"/>
      <c r="VVI471" s="1"/>
      <c r="VVJ471" s="1"/>
      <c r="VVK471" s="1"/>
      <c r="VVL471" s="1"/>
      <c r="VVM471" s="1"/>
      <c r="VVN471" s="1"/>
      <c r="VVO471" s="1"/>
      <c r="VVP471" s="1"/>
      <c r="VVQ471" s="1"/>
      <c r="VVR471" s="1"/>
      <c r="VVS471" s="1"/>
      <c r="VVT471" s="1"/>
      <c r="VVU471" s="1"/>
      <c r="VVV471" s="1"/>
      <c r="VVW471" s="1"/>
      <c r="VVX471" s="1"/>
      <c r="VVY471" s="1"/>
      <c r="VVZ471" s="1"/>
      <c r="VWA471" s="1"/>
      <c r="VWB471" s="1"/>
      <c r="VWC471" s="1"/>
      <c r="VWD471" s="1"/>
      <c r="VWE471" s="1"/>
      <c r="VWF471" s="1"/>
      <c r="VWG471" s="1"/>
      <c r="VWH471" s="1"/>
      <c r="VWI471" s="1"/>
      <c r="VWJ471" s="1"/>
      <c r="VWK471" s="1"/>
      <c r="VWL471" s="1"/>
      <c r="VWM471" s="1"/>
      <c r="VWN471" s="1"/>
      <c r="VWO471" s="1"/>
      <c r="VWP471" s="1"/>
      <c r="VWQ471" s="1"/>
      <c r="VWR471" s="1"/>
      <c r="VWS471" s="1"/>
      <c r="VWT471" s="1"/>
      <c r="VWU471" s="1"/>
      <c r="VWV471" s="1"/>
      <c r="VWW471" s="1"/>
      <c r="VWX471" s="1"/>
      <c r="VWY471" s="1"/>
      <c r="VWZ471" s="1"/>
      <c r="VXA471" s="1"/>
      <c r="VXB471" s="1"/>
      <c r="VXC471" s="1"/>
      <c r="VXD471" s="1"/>
      <c r="VXE471" s="1"/>
      <c r="VXF471" s="1"/>
      <c r="VXG471" s="1"/>
      <c r="VXH471" s="1"/>
      <c r="VXI471" s="1"/>
      <c r="VXJ471" s="1"/>
      <c r="VXK471" s="1"/>
      <c r="VXL471" s="1"/>
      <c r="VXM471" s="1"/>
      <c r="VXN471" s="1"/>
      <c r="VXO471" s="1"/>
      <c r="VXP471" s="1"/>
      <c r="VXQ471" s="1"/>
      <c r="VXR471" s="1"/>
      <c r="VXS471" s="1"/>
      <c r="VXT471" s="1"/>
      <c r="VXU471" s="1"/>
      <c r="VXV471" s="1"/>
      <c r="VXW471" s="1"/>
      <c r="VXX471" s="1"/>
      <c r="VXY471" s="1"/>
      <c r="VXZ471" s="1"/>
      <c r="VYA471" s="1"/>
      <c r="VYB471" s="1"/>
      <c r="VYC471" s="1"/>
      <c r="VYD471" s="1"/>
      <c r="VYE471" s="1"/>
      <c r="VYF471" s="1"/>
      <c r="VYG471" s="1"/>
      <c r="VYH471" s="1"/>
      <c r="VYI471" s="1"/>
      <c r="VYJ471" s="1"/>
      <c r="VYK471" s="1"/>
      <c r="VYL471" s="1"/>
      <c r="VYM471" s="1"/>
      <c r="VYN471" s="1"/>
      <c r="VYO471" s="1"/>
      <c r="VYP471" s="1"/>
      <c r="VYQ471" s="1"/>
      <c r="VYR471" s="1"/>
      <c r="VYS471" s="1"/>
      <c r="VYT471" s="1"/>
      <c r="VYU471" s="1"/>
      <c r="VYV471" s="1"/>
      <c r="VYW471" s="1"/>
      <c r="VYX471" s="1"/>
      <c r="VYY471" s="1"/>
      <c r="VYZ471" s="1"/>
      <c r="VZA471" s="1"/>
      <c r="VZB471" s="1"/>
      <c r="VZC471" s="1"/>
      <c r="VZD471" s="1"/>
      <c r="VZE471" s="1"/>
      <c r="VZF471" s="1"/>
      <c r="VZG471" s="1"/>
      <c r="VZH471" s="1"/>
      <c r="VZI471" s="1"/>
      <c r="VZJ471" s="1"/>
      <c r="VZK471" s="1"/>
      <c r="VZL471" s="1"/>
      <c r="VZM471" s="1"/>
      <c r="VZN471" s="1"/>
      <c r="VZO471" s="1"/>
      <c r="VZP471" s="1"/>
      <c r="VZQ471" s="1"/>
      <c r="VZR471" s="1"/>
      <c r="VZS471" s="1"/>
      <c r="VZT471" s="1"/>
      <c r="VZU471" s="1"/>
      <c r="VZV471" s="1"/>
      <c r="VZW471" s="1"/>
      <c r="VZX471" s="1"/>
      <c r="VZY471" s="1"/>
      <c r="VZZ471" s="1"/>
      <c r="WAA471" s="1"/>
      <c r="WAB471" s="1"/>
      <c r="WAC471" s="1"/>
      <c r="WAD471" s="1"/>
      <c r="WAE471" s="1"/>
      <c r="WAF471" s="1"/>
      <c r="WAG471" s="1"/>
      <c r="WAH471" s="1"/>
      <c r="WAI471" s="1"/>
      <c r="WAJ471" s="1"/>
      <c r="WAK471" s="1"/>
      <c r="WAL471" s="1"/>
      <c r="WAM471" s="1"/>
      <c r="WAN471" s="1"/>
      <c r="WAO471" s="1"/>
      <c r="WAP471" s="1"/>
      <c r="WAQ471" s="1"/>
      <c r="WAR471" s="1"/>
      <c r="WAS471" s="1"/>
      <c r="WAT471" s="1"/>
      <c r="WAU471" s="1"/>
      <c r="WAV471" s="1"/>
      <c r="WAW471" s="1"/>
      <c r="WAX471" s="1"/>
      <c r="WAY471" s="1"/>
      <c r="WAZ471" s="1"/>
      <c r="WBA471" s="1"/>
      <c r="WBB471" s="1"/>
      <c r="WBC471" s="1"/>
      <c r="WBD471" s="1"/>
      <c r="WBE471" s="1"/>
      <c r="WBF471" s="1"/>
      <c r="WBG471" s="1"/>
      <c r="WBH471" s="1"/>
      <c r="WBI471" s="1"/>
      <c r="WBJ471" s="1"/>
      <c r="WBK471" s="1"/>
      <c r="WBL471" s="1"/>
      <c r="WBM471" s="1"/>
      <c r="WBN471" s="1"/>
      <c r="WBO471" s="1"/>
      <c r="WBP471" s="1"/>
      <c r="WBQ471" s="1"/>
      <c r="WBR471" s="1"/>
      <c r="WBS471" s="1"/>
      <c r="WBT471" s="1"/>
      <c r="WBU471" s="1"/>
      <c r="WBV471" s="1"/>
      <c r="WBW471" s="1"/>
      <c r="WBX471" s="1"/>
      <c r="WBY471" s="1"/>
      <c r="WBZ471" s="1"/>
      <c r="WCA471" s="1"/>
      <c r="WCB471" s="1"/>
      <c r="WCC471" s="1"/>
      <c r="WCD471" s="1"/>
      <c r="WCE471" s="1"/>
      <c r="WCF471" s="1"/>
      <c r="WCG471" s="1"/>
      <c r="WCH471" s="1"/>
      <c r="WCI471" s="1"/>
      <c r="WCJ471" s="1"/>
      <c r="WCK471" s="1"/>
      <c r="WCL471" s="1"/>
      <c r="WCM471" s="1"/>
      <c r="WCN471" s="1"/>
      <c r="WCO471" s="1"/>
      <c r="WCP471" s="1"/>
      <c r="WCQ471" s="1"/>
      <c r="WCR471" s="1"/>
      <c r="WCS471" s="1"/>
      <c r="WCT471" s="1"/>
      <c r="WCU471" s="1"/>
      <c r="WCV471" s="1"/>
      <c r="WCW471" s="1"/>
      <c r="WCX471" s="1"/>
      <c r="WCY471" s="1"/>
      <c r="WCZ471" s="1"/>
      <c r="WDA471" s="1"/>
      <c r="WDB471" s="1"/>
      <c r="WDC471" s="1"/>
      <c r="WDD471" s="1"/>
      <c r="WDE471" s="1"/>
      <c r="WDF471" s="1"/>
      <c r="WDG471" s="1"/>
      <c r="WDH471" s="1"/>
      <c r="WDI471" s="1"/>
      <c r="WDJ471" s="1"/>
      <c r="WDK471" s="1"/>
      <c r="WDL471" s="1"/>
      <c r="WDM471" s="1"/>
      <c r="WDN471" s="1"/>
      <c r="WDO471" s="1"/>
      <c r="WDP471" s="1"/>
      <c r="WDQ471" s="1"/>
      <c r="WDR471" s="1"/>
      <c r="WDS471" s="1"/>
      <c r="WDT471" s="1"/>
      <c r="WDU471" s="1"/>
      <c r="WDV471" s="1"/>
      <c r="WDW471" s="1"/>
      <c r="WDX471" s="1"/>
      <c r="WDY471" s="1"/>
      <c r="WDZ471" s="1"/>
      <c r="WEA471" s="1"/>
      <c r="WEB471" s="1"/>
      <c r="WEC471" s="1"/>
      <c r="WED471" s="1"/>
      <c r="WEE471" s="1"/>
      <c r="WEF471" s="1"/>
      <c r="WEG471" s="1"/>
      <c r="WEH471" s="1"/>
      <c r="WEI471" s="1"/>
      <c r="WEJ471" s="1"/>
      <c r="WEK471" s="1"/>
      <c r="WEL471" s="1"/>
      <c r="WEM471" s="1"/>
      <c r="WEN471" s="1"/>
      <c r="WEO471" s="1"/>
      <c r="WEP471" s="1"/>
      <c r="WEQ471" s="1"/>
      <c r="WER471" s="1"/>
      <c r="WES471" s="1"/>
      <c r="WET471" s="1"/>
      <c r="WEU471" s="1"/>
      <c r="WEV471" s="1"/>
      <c r="WEW471" s="1"/>
      <c r="WEX471" s="1"/>
      <c r="WEY471" s="1"/>
      <c r="WEZ471" s="1"/>
      <c r="WFA471" s="1"/>
      <c r="WFB471" s="1"/>
      <c r="WFC471" s="1"/>
      <c r="WFD471" s="1"/>
      <c r="WFE471" s="1"/>
      <c r="WFF471" s="1"/>
      <c r="WFG471" s="1"/>
      <c r="WFH471" s="1"/>
      <c r="WFI471" s="1"/>
      <c r="WFJ471" s="1"/>
      <c r="WFK471" s="1"/>
      <c r="WFL471" s="1"/>
      <c r="WFM471" s="1"/>
      <c r="WFN471" s="1"/>
      <c r="WFO471" s="1"/>
      <c r="WFP471" s="1"/>
      <c r="WFQ471" s="1"/>
      <c r="WFR471" s="1"/>
      <c r="WFS471" s="1"/>
      <c r="WFT471" s="1"/>
      <c r="WFU471" s="1"/>
      <c r="WFV471" s="1"/>
      <c r="WFW471" s="1"/>
      <c r="WFX471" s="1"/>
      <c r="WFY471" s="1"/>
      <c r="WFZ471" s="1"/>
      <c r="WGA471" s="1"/>
      <c r="WGB471" s="1"/>
      <c r="WGC471" s="1"/>
      <c r="WGD471" s="1"/>
      <c r="WGE471" s="1"/>
      <c r="WGF471" s="1"/>
      <c r="WGG471" s="1"/>
      <c r="WGH471" s="1"/>
      <c r="WGI471" s="1"/>
      <c r="WGJ471" s="1"/>
      <c r="WGK471" s="1"/>
      <c r="WGL471" s="1"/>
      <c r="WGM471" s="1"/>
      <c r="WGN471" s="1"/>
      <c r="WGO471" s="1"/>
      <c r="WGP471" s="1"/>
      <c r="WGQ471" s="1"/>
      <c r="WGR471" s="1"/>
      <c r="WGS471" s="1"/>
      <c r="WGT471" s="1"/>
      <c r="WGU471" s="1"/>
      <c r="WGV471" s="1"/>
      <c r="WGW471" s="1"/>
      <c r="WGX471" s="1"/>
      <c r="WGY471" s="1"/>
      <c r="WGZ471" s="1"/>
      <c r="WHA471" s="1"/>
      <c r="WHB471" s="1"/>
      <c r="WHC471" s="1"/>
      <c r="WHD471" s="1"/>
      <c r="WHE471" s="1"/>
      <c r="WHF471" s="1"/>
      <c r="WHG471" s="1"/>
      <c r="WHH471" s="1"/>
      <c r="WHI471" s="1"/>
      <c r="WHJ471" s="1"/>
      <c r="WHK471" s="1"/>
      <c r="WHL471" s="1"/>
      <c r="WHM471" s="1"/>
      <c r="WHN471" s="1"/>
      <c r="WHO471" s="1"/>
      <c r="WHP471" s="1"/>
      <c r="WHQ471" s="1"/>
      <c r="WHR471" s="1"/>
      <c r="WHS471" s="1"/>
      <c r="WHT471" s="1"/>
      <c r="WHU471" s="1"/>
      <c r="WHV471" s="1"/>
      <c r="WHW471" s="1"/>
      <c r="WHX471" s="1"/>
      <c r="WHY471" s="1"/>
      <c r="WHZ471" s="1"/>
      <c r="WIA471" s="1"/>
      <c r="WIB471" s="1"/>
      <c r="WIC471" s="1"/>
      <c r="WID471" s="1"/>
      <c r="WIE471" s="1"/>
      <c r="WIF471" s="1"/>
      <c r="WIG471" s="1"/>
      <c r="WIH471" s="1"/>
      <c r="WII471" s="1"/>
      <c r="WIJ471" s="1"/>
      <c r="WIK471" s="1"/>
      <c r="WIL471" s="1"/>
      <c r="WIM471" s="1"/>
      <c r="WIN471" s="1"/>
      <c r="WIO471" s="1"/>
      <c r="WIP471" s="1"/>
      <c r="WIQ471" s="1"/>
      <c r="WIR471" s="1"/>
      <c r="WIS471" s="1"/>
      <c r="WIT471" s="1"/>
      <c r="WIU471" s="1"/>
      <c r="WIV471" s="1"/>
      <c r="WIW471" s="1"/>
      <c r="WIX471" s="1"/>
      <c r="WIY471" s="1"/>
      <c r="WIZ471" s="1"/>
      <c r="WJA471" s="1"/>
      <c r="WJB471" s="1"/>
      <c r="WJC471" s="1"/>
      <c r="WJD471" s="1"/>
      <c r="WJE471" s="1"/>
      <c r="WJF471" s="1"/>
      <c r="WJG471" s="1"/>
      <c r="WJH471" s="1"/>
      <c r="WJI471" s="1"/>
      <c r="WJJ471" s="1"/>
      <c r="WJK471" s="1"/>
      <c r="WJL471" s="1"/>
      <c r="WJM471" s="1"/>
      <c r="WJN471" s="1"/>
      <c r="WJO471" s="1"/>
      <c r="WJP471" s="1"/>
      <c r="WJQ471" s="1"/>
      <c r="WJR471" s="1"/>
      <c r="WJS471" s="1"/>
      <c r="WJT471" s="1"/>
      <c r="WJU471" s="1"/>
      <c r="WJV471" s="1"/>
      <c r="WJW471" s="1"/>
      <c r="WJX471" s="1"/>
      <c r="WJY471" s="1"/>
      <c r="WJZ471" s="1"/>
      <c r="WKA471" s="1"/>
      <c r="WKB471" s="1"/>
      <c r="WKC471" s="1"/>
      <c r="WKD471" s="1"/>
      <c r="WKE471" s="1"/>
      <c r="WKF471" s="1"/>
      <c r="WKG471" s="1"/>
      <c r="WKH471" s="1"/>
      <c r="WKI471" s="1"/>
      <c r="WKJ471" s="1"/>
      <c r="WKK471" s="1"/>
      <c r="WKL471" s="1"/>
      <c r="WKM471" s="1"/>
      <c r="WKN471" s="1"/>
      <c r="WKO471" s="1"/>
      <c r="WKP471" s="1"/>
      <c r="WKQ471" s="1"/>
      <c r="WKR471" s="1"/>
      <c r="WKS471" s="1"/>
      <c r="WKT471" s="1"/>
      <c r="WKU471" s="1"/>
      <c r="WKV471" s="1"/>
      <c r="WKW471" s="1"/>
      <c r="WKX471" s="1"/>
      <c r="WKY471" s="1"/>
      <c r="WKZ471" s="1"/>
      <c r="WLA471" s="1"/>
      <c r="WLB471" s="1"/>
      <c r="WLC471" s="1"/>
      <c r="WLD471" s="1"/>
      <c r="WLE471" s="1"/>
      <c r="WLF471" s="1"/>
      <c r="WLG471" s="1"/>
      <c r="WLH471" s="1"/>
      <c r="WLI471" s="1"/>
      <c r="WLJ471" s="1"/>
      <c r="WLK471" s="1"/>
      <c r="WLL471" s="1"/>
      <c r="WLM471" s="1"/>
      <c r="WLN471" s="1"/>
      <c r="WLO471" s="1"/>
      <c r="WLP471" s="1"/>
      <c r="WLQ471" s="1"/>
      <c r="WLR471" s="1"/>
      <c r="WLS471" s="1"/>
      <c r="WLT471" s="1"/>
      <c r="WLU471" s="1"/>
      <c r="WLV471" s="1"/>
      <c r="WLW471" s="1"/>
      <c r="WLX471" s="1"/>
      <c r="WLY471" s="1"/>
      <c r="WLZ471" s="1"/>
      <c r="WMA471" s="1"/>
      <c r="WMB471" s="1"/>
      <c r="WMC471" s="1"/>
      <c r="WMD471" s="1"/>
      <c r="WME471" s="1"/>
      <c r="WMF471" s="1"/>
      <c r="WMG471" s="1"/>
      <c r="WMH471" s="1"/>
      <c r="WMI471" s="1"/>
      <c r="WMJ471" s="1"/>
      <c r="WMK471" s="1"/>
      <c r="WML471" s="1"/>
      <c r="WMM471" s="1"/>
      <c r="WMN471" s="1"/>
      <c r="WMO471" s="1"/>
      <c r="WMP471" s="1"/>
      <c r="WMQ471" s="1"/>
      <c r="WMR471" s="1"/>
      <c r="WMS471" s="1"/>
      <c r="WMT471" s="1"/>
      <c r="WMU471" s="1"/>
      <c r="WMV471" s="1"/>
      <c r="WMW471" s="1"/>
      <c r="WMX471" s="1"/>
      <c r="WMY471" s="1"/>
      <c r="WMZ471" s="1"/>
      <c r="WNA471" s="1"/>
      <c r="WNB471" s="1"/>
      <c r="WNC471" s="1"/>
      <c r="WND471" s="1"/>
      <c r="WNE471" s="1"/>
      <c r="WNF471" s="1"/>
      <c r="WNG471" s="1"/>
      <c r="WNH471" s="1"/>
      <c r="WNI471" s="1"/>
      <c r="WNJ471" s="1"/>
      <c r="WNK471" s="1"/>
      <c r="WNL471" s="1"/>
      <c r="WNM471" s="1"/>
      <c r="WNN471" s="1"/>
      <c r="WNO471" s="1"/>
      <c r="WNP471" s="1"/>
      <c r="WNQ471" s="1"/>
      <c r="WNR471" s="1"/>
      <c r="WNS471" s="1"/>
      <c r="WNT471" s="1"/>
      <c r="WNU471" s="1"/>
      <c r="WNV471" s="1"/>
      <c r="WNW471" s="1"/>
      <c r="WNX471" s="1"/>
      <c r="WNY471" s="1"/>
      <c r="WNZ471" s="1"/>
      <c r="WOA471" s="1"/>
      <c r="WOB471" s="1"/>
      <c r="WOC471" s="1"/>
      <c r="WOD471" s="1"/>
      <c r="WOE471" s="1"/>
      <c r="WOF471" s="1"/>
      <c r="WOG471" s="1"/>
      <c r="WOH471" s="1"/>
      <c r="WOI471" s="1"/>
      <c r="WOJ471" s="1"/>
      <c r="WOK471" s="1"/>
      <c r="WOL471" s="1"/>
      <c r="WOM471" s="1"/>
      <c r="WON471" s="1"/>
      <c r="WOO471" s="1"/>
      <c r="WOP471" s="1"/>
      <c r="WOQ471" s="1"/>
      <c r="WOR471" s="1"/>
      <c r="WOS471" s="1"/>
      <c r="WOT471" s="1"/>
      <c r="WOU471" s="1"/>
      <c r="WOV471" s="1"/>
      <c r="WOW471" s="1"/>
      <c r="WOX471" s="1"/>
      <c r="WOY471" s="1"/>
      <c r="WOZ471" s="1"/>
      <c r="WPA471" s="1"/>
      <c r="WPB471" s="1"/>
      <c r="WPC471" s="1"/>
      <c r="WPD471" s="1"/>
      <c r="WPE471" s="1"/>
      <c r="WPF471" s="1"/>
      <c r="WPG471" s="1"/>
      <c r="WPH471" s="1"/>
      <c r="WPI471" s="1"/>
      <c r="WPJ471" s="1"/>
      <c r="WPK471" s="1"/>
      <c r="WPL471" s="1"/>
      <c r="WPM471" s="1"/>
      <c r="WPN471" s="1"/>
      <c r="WPO471" s="1"/>
      <c r="WPP471" s="1"/>
      <c r="WPQ471" s="1"/>
      <c r="WPR471" s="1"/>
      <c r="WPS471" s="1"/>
      <c r="WPT471" s="1"/>
      <c r="WPU471" s="1"/>
      <c r="WPV471" s="1"/>
      <c r="WPW471" s="1"/>
      <c r="WPX471" s="1"/>
      <c r="WPY471" s="1"/>
      <c r="WPZ471" s="1"/>
      <c r="WQA471" s="1"/>
      <c r="WQB471" s="1"/>
      <c r="WQC471" s="1"/>
      <c r="WQD471" s="1"/>
      <c r="WQE471" s="1"/>
      <c r="WQF471" s="1"/>
      <c r="WQG471" s="1"/>
      <c r="WQH471" s="1"/>
      <c r="WQI471" s="1"/>
      <c r="WQJ471" s="1"/>
      <c r="WQK471" s="1"/>
      <c r="WQL471" s="1"/>
      <c r="WQM471" s="1"/>
      <c r="WQN471" s="1"/>
      <c r="WQO471" s="1"/>
      <c r="WQP471" s="1"/>
      <c r="WQQ471" s="1"/>
      <c r="WQR471" s="1"/>
      <c r="WQS471" s="1"/>
      <c r="WQT471" s="1"/>
      <c r="WQU471" s="1"/>
      <c r="WQV471" s="1"/>
      <c r="WQW471" s="1"/>
      <c r="WQX471" s="1"/>
      <c r="WQY471" s="1"/>
      <c r="WQZ471" s="1"/>
      <c r="WRA471" s="1"/>
      <c r="WRB471" s="1"/>
      <c r="WRC471" s="1"/>
      <c r="WRD471" s="1"/>
      <c r="WRE471" s="1"/>
      <c r="WRF471" s="1"/>
      <c r="WRG471" s="1"/>
      <c r="WRH471" s="1"/>
      <c r="WRI471" s="1"/>
      <c r="WRJ471" s="1"/>
      <c r="WRK471" s="1"/>
      <c r="WRL471" s="1"/>
      <c r="WRM471" s="1"/>
      <c r="WRN471" s="1"/>
      <c r="WRO471" s="1"/>
      <c r="WRP471" s="1"/>
      <c r="WRQ471" s="1"/>
      <c r="WRR471" s="1"/>
      <c r="WRS471" s="1"/>
      <c r="WRT471" s="1"/>
      <c r="WRU471" s="1"/>
      <c r="WRV471" s="1"/>
      <c r="WRW471" s="1"/>
      <c r="WRX471" s="1"/>
      <c r="WRY471" s="1"/>
      <c r="WRZ471" s="1"/>
      <c r="WSA471" s="1"/>
      <c r="WSB471" s="1"/>
      <c r="WSC471" s="1"/>
      <c r="WSD471" s="1"/>
      <c r="WSE471" s="1"/>
      <c r="WSF471" s="1"/>
      <c r="WSG471" s="1"/>
      <c r="WSH471" s="1"/>
      <c r="WSI471" s="1"/>
      <c r="WSJ471" s="1"/>
      <c r="WSK471" s="1"/>
      <c r="WSL471" s="1"/>
      <c r="WSM471" s="1"/>
      <c r="WSN471" s="1"/>
      <c r="WSO471" s="1"/>
      <c r="WSP471" s="1"/>
      <c r="WSQ471" s="1"/>
      <c r="WSR471" s="1"/>
      <c r="WSS471" s="1"/>
      <c r="WST471" s="1"/>
      <c r="WSU471" s="1"/>
      <c r="WSV471" s="1"/>
      <c r="WSW471" s="1"/>
      <c r="WSX471" s="1"/>
      <c r="WSY471" s="1"/>
      <c r="WSZ471" s="1"/>
      <c r="WTA471" s="1"/>
      <c r="WTB471" s="1"/>
      <c r="WTC471" s="1"/>
      <c r="WTD471" s="1"/>
      <c r="WTE471" s="1"/>
      <c r="WTF471" s="1"/>
      <c r="WTG471" s="1"/>
      <c r="WTH471" s="1"/>
      <c r="WTI471" s="1"/>
      <c r="WTJ471" s="1"/>
      <c r="WTK471" s="1"/>
      <c r="WTL471" s="1"/>
      <c r="WTM471" s="1"/>
      <c r="WTN471" s="1"/>
      <c r="WTO471" s="1"/>
      <c r="WTP471" s="1"/>
      <c r="WTQ471" s="1"/>
      <c r="WTR471" s="1"/>
      <c r="WTS471" s="1"/>
      <c r="WTT471" s="1"/>
      <c r="WTU471" s="1"/>
      <c r="WTV471" s="1"/>
      <c r="WTW471" s="1"/>
      <c r="WTX471" s="1"/>
      <c r="WTY471" s="1"/>
      <c r="WTZ471" s="1"/>
      <c r="WUA471" s="1"/>
      <c r="WUB471" s="1"/>
      <c r="WUC471" s="1"/>
      <c r="WUD471" s="1"/>
      <c r="WUE471" s="1"/>
      <c r="WUF471" s="1"/>
      <c r="WUG471" s="1"/>
      <c r="WUH471" s="1"/>
      <c r="WUI471" s="1"/>
      <c r="WUJ471" s="1"/>
      <c r="WUK471" s="1"/>
      <c r="WUL471" s="1"/>
      <c r="WUM471" s="1"/>
      <c r="WUN471" s="1"/>
      <c r="WUO471" s="1"/>
      <c r="WUP471" s="1"/>
      <c r="WUQ471" s="1"/>
      <c r="WUR471" s="1"/>
      <c r="WUS471" s="1"/>
      <c r="WUT471" s="1"/>
      <c r="WUU471" s="1"/>
      <c r="WUV471" s="1"/>
      <c r="WUW471" s="1"/>
      <c r="WUX471" s="1"/>
      <c r="WUY471" s="1"/>
      <c r="WUZ471" s="1"/>
      <c r="WVA471" s="1"/>
      <c r="WVB471" s="1"/>
      <c r="WVC471" s="1"/>
      <c r="WVD471" s="1"/>
      <c r="WVE471" s="1"/>
      <c r="WVF471" s="1"/>
      <c r="WVG471" s="1"/>
      <c r="WVH471" s="1"/>
      <c r="WVI471" s="1"/>
      <c r="WVJ471" s="1"/>
      <c r="WVK471" s="1"/>
      <c r="WVL471" s="1"/>
      <c r="WVM471" s="1"/>
      <c r="WVN471" s="1"/>
      <c r="WVO471" s="1"/>
      <c r="WVP471" s="1"/>
      <c r="WVQ471" s="1"/>
      <c r="WVR471" s="1"/>
      <c r="WVS471" s="1"/>
      <c r="WVT471" s="1"/>
      <c r="WVU471" s="1"/>
      <c r="WVV471" s="1"/>
      <c r="WVW471" s="1"/>
      <c r="WVX471" s="1"/>
      <c r="WVY471" s="1"/>
      <c r="WVZ471" s="1"/>
      <c r="WWA471" s="1"/>
      <c r="WWB471" s="1"/>
      <c r="WWC471" s="1"/>
      <c r="WWD471" s="1"/>
      <c r="WWE471" s="1"/>
      <c r="WWF471" s="1"/>
      <c r="WWG471" s="1"/>
      <c r="WWH471" s="1"/>
      <c r="WWI471" s="1"/>
      <c r="WWJ471" s="1"/>
      <c r="WWK471" s="1"/>
      <c r="WWL471" s="1"/>
      <c r="WWM471" s="1"/>
      <c r="WWN471" s="1"/>
      <c r="WWO471" s="1"/>
      <c r="WWP471" s="1"/>
      <c r="WWQ471" s="1"/>
      <c r="WWR471" s="1"/>
      <c r="WWS471" s="1"/>
      <c r="WWT471" s="1"/>
      <c r="WWU471" s="1"/>
      <c r="WWV471" s="1"/>
      <c r="WWW471" s="1"/>
      <c r="WWX471" s="1"/>
      <c r="WWY471" s="1"/>
      <c r="WWZ471" s="1"/>
      <c r="WXA471" s="1"/>
      <c r="WXB471" s="1"/>
      <c r="WXC471" s="1"/>
      <c r="WXD471" s="1"/>
      <c r="WXE471" s="1"/>
      <c r="WXF471" s="1"/>
      <c r="WXG471" s="1"/>
      <c r="WXH471" s="1"/>
      <c r="WXI471" s="1"/>
      <c r="WXJ471" s="1"/>
      <c r="WXK471" s="1"/>
      <c r="WXL471" s="1"/>
      <c r="WXM471" s="1"/>
      <c r="WXN471" s="1"/>
      <c r="WXO471" s="1"/>
      <c r="WXP471" s="1"/>
      <c r="WXQ471" s="1"/>
      <c r="WXR471" s="1"/>
      <c r="WXS471" s="1"/>
      <c r="WXT471" s="1"/>
      <c r="WXU471" s="1"/>
      <c r="WXV471" s="1"/>
      <c r="WXW471" s="1"/>
      <c r="WXX471" s="1"/>
      <c r="WXY471" s="1"/>
      <c r="WXZ471" s="1"/>
      <c r="WYA471" s="1"/>
      <c r="WYB471" s="1"/>
      <c r="WYC471" s="1"/>
      <c r="WYD471" s="1"/>
      <c r="WYE471" s="1"/>
      <c r="WYF471" s="1"/>
      <c r="WYG471" s="1"/>
      <c r="WYH471" s="1"/>
      <c r="WYI471" s="1"/>
      <c r="WYJ471" s="1"/>
      <c r="WYK471" s="1"/>
      <c r="WYL471" s="1"/>
      <c r="WYM471" s="1"/>
      <c r="WYN471" s="1"/>
      <c r="WYO471" s="1"/>
      <c r="WYP471" s="1"/>
      <c r="WYQ471" s="1"/>
      <c r="WYR471" s="1"/>
      <c r="WYS471" s="1"/>
      <c r="WYT471" s="1"/>
      <c r="WYU471" s="1"/>
      <c r="WYV471" s="1"/>
      <c r="WYW471" s="1"/>
      <c r="WYX471" s="1"/>
      <c r="WYY471" s="1"/>
      <c r="WYZ471" s="1"/>
      <c r="WZA471" s="1"/>
      <c r="WZB471" s="1"/>
      <c r="WZC471" s="1"/>
      <c r="WZD471" s="1"/>
      <c r="WZE471" s="1"/>
      <c r="WZF471" s="1"/>
      <c r="WZG471" s="1"/>
      <c r="WZH471" s="1"/>
      <c r="WZI471" s="1"/>
      <c r="WZJ471" s="1"/>
      <c r="WZK471" s="1"/>
      <c r="WZL471" s="1"/>
      <c r="WZM471" s="1"/>
      <c r="WZN471" s="1"/>
      <c r="WZO471" s="1"/>
      <c r="WZP471" s="1"/>
      <c r="WZQ471" s="1"/>
      <c r="WZR471" s="1"/>
      <c r="WZS471" s="1"/>
      <c r="WZT471" s="1"/>
      <c r="WZU471" s="1"/>
      <c r="WZV471" s="1"/>
      <c r="WZW471" s="1"/>
      <c r="WZX471" s="1"/>
      <c r="WZY471" s="1"/>
      <c r="WZZ471" s="1"/>
      <c r="XAA471" s="1"/>
      <c r="XAB471" s="1"/>
      <c r="XAC471" s="1"/>
      <c r="XAD471" s="1"/>
      <c r="XAE471" s="1"/>
      <c r="XAF471" s="1"/>
      <c r="XAG471" s="1"/>
      <c r="XAH471" s="1"/>
      <c r="XAI471" s="1"/>
      <c r="XAJ471" s="1"/>
      <c r="XAK471" s="1"/>
      <c r="XAL471" s="1"/>
      <c r="XAM471" s="1"/>
      <c r="XAN471" s="1"/>
      <c r="XAO471" s="1"/>
      <c r="XAP471" s="1"/>
      <c r="XAQ471" s="1"/>
      <c r="XAR471" s="1"/>
      <c r="XAS471" s="1"/>
      <c r="XAT471" s="1"/>
      <c r="XAU471" s="1"/>
      <c r="XAV471" s="1"/>
      <c r="XAW471" s="1"/>
      <c r="XAX471" s="1"/>
      <c r="XAY471" s="1"/>
      <c r="XAZ471" s="1"/>
      <c r="XBA471" s="1"/>
      <c r="XBB471" s="1"/>
      <c r="XBC471" s="1"/>
      <c r="XBD471" s="1"/>
      <c r="XBE471" s="1"/>
      <c r="XBF471" s="1"/>
      <c r="XBG471" s="1"/>
      <c r="XBH471" s="1"/>
      <c r="XBI471" s="1"/>
      <c r="XBJ471" s="1"/>
      <c r="XBK471" s="1"/>
      <c r="XBL471" s="1"/>
      <c r="XBM471" s="1"/>
      <c r="XBN471" s="1"/>
      <c r="XBO471" s="1"/>
      <c r="XBP471" s="1"/>
      <c r="XBQ471" s="1"/>
      <c r="XBR471" s="1"/>
      <c r="XBS471" s="1"/>
      <c r="XBT471" s="1"/>
      <c r="XBU471" s="1"/>
      <c r="XBV471" s="1"/>
      <c r="XBW471" s="1"/>
      <c r="XBX471" s="1"/>
      <c r="XBY471" s="1"/>
      <c r="XBZ471" s="1"/>
      <c r="XCA471" s="1"/>
      <c r="XCB471" s="1"/>
      <c r="XCC471" s="1"/>
      <c r="XCD471" s="1"/>
      <c r="XCE471" s="1"/>
      <c r="XCF471" s="1"/>
      <c r="XCG471" s="1"/>
      <c r="XCH471" s="1"/>
      <c r="XCI471" s="1"/>
      <c r="XCJ471" s="1"/>
      <c r="XCK471" s="1"/>
      <c r="XCL471" s="1"/>
      <c r="XCM471" s="1"/>
      <c r="XCN471" s="1"/>
      <c r="XCO471" s="1"/>
      <c r="XCP471" s="1"/>
      <c r="XCQ471" s="1"/>
      <c r="XCR471" s="1"/>
      <c r="XCS471" s="1"/>
      <c r="XCT471" s="1"/>
      <c r="XCU471" s="1"/>
      <c r="XCV471" s="1"/>
      <c r="XCW471" s="1"/>
      <c r="XCX471" s="1"/>
      <c r="XCY471" s="1"/>
      <c r="XCZ471" s="1"/>
      <c r="XDA471" s="1"/>
      <c r="XDB471" s="1"/>
      <c r="XDC471" s="1"/>
      <c r="XDD471" s="1"/>
      <c r="XDE471" s="1"/>
      <c r="XDF471" s="1"/>
      <c r="XDG471" s="1"/>
      <c r="XDH471" s="1"/>
      <c r="XDI471" s="1"/>
      <c r="XDJ471" s="1"/>
      <c r="XDK471" s="1"/>
      <c r="XDL471" s="1"/>
      <c r="XDM471" s="1"/>
      <c r="XDN471" s="1"/>
      <c r="XDO471" s="1"/>
      <c r="XDP471" s="1"/>
      <c r="XDQ471" s="1"/>
      <c r="XDR471" s="1"/>
      <c r="XDS471" s="1"/>
      <c r="XDT471" s="1"/>
      <c r="XDU471" s="1"/>
      <c r="XDV471" s="1"/>
      <c r="XDW471" s="1"/>
      <c r="XDX471" s="1"/>
      <c r="XDY471" s="1"/>
      <c r="XDZ471" s="1"/>
      <c r="XEA471" s="1"/>
      <c r="XEB471" s="1"/>
      <c r="XEC471" s="1"/>
      <c r="XED471" s="1"/>
      <c r="XEE471" s="1"/>
      <c r="XEF471" s="1"/>
      <c r="XEG471" s="1"/>
      <c r="XEH471" s="1"/>
      <c r="XEI471" s="1"/>
      <c r="XEJ471" s="1"/>
      <c r="XEK471" s="1"/>
      <c r="XEL471" s="1"/>
      <c r="XEM471" s="1"/>
      <c r="XEN471" s="1"/>
      <c r="XEO471" s="1"/>
      <c r="XEP471" s="1"/>
      <c r="XEQ471" s="1"/>
      <c r="XER471" s="1"/>
      <c r="XES471" s="1"/>
      <c r="XET471" s="1"/>
      <c r="XEU471" s="1"/>
      <c r="XEV471" s="1"/>
      <c r="XEW471" s="1"/>
      <c r="XEX471" s="1"/>
      <c r="XEY471" s="1"/>
      <c r="XEZ471" s="1"/>
      <c r="XFA471" s="1"/>
      <c r="XFB471" s="1"/>
    </row>
    <row r="472" spans="1:16382" s="319" customFormat="1" ht="22.5">
      <c r="A472" s="280" t="str">
        <f>C472&amp;AC472</f>
        <v>241 DBT - ELSLondon</v>
      </c>
      <c r="B472" s="281" t="s">
        <v>6</v>
      </c>
      <c r="C472" s="252" t="str">
        <f>CONCATENATE(D472," - ",E472)</f>
        <v>241 DBT - ELS</v>
      </c>
      <c r="D472" s="48" t="s">
        <v>570</v>
      </c>
      <c r="E472" s="49" t="s">
        <v>571</v>
      </c>
      <c r="F472" s="49" t="s">
        <v>572</v>
      </c>
      <c r="G472" s="150" t="s">
        <v>1250</v>
      </c>
      <c r="H472" s="284"/>
      <c r="I472" s="134">
        <v>10987547</v>
      </c>
      <c r="J472" s="134" t="e">
        <f>VLOOKUP(E472&amp;" "&amp;IF(X472="Y","UK",AC472),Lookups!D$3:G$25,4,FALSE)</f>
        <v>#N/A</v>
      </c>
      <c r="K472" s="120" t="str">
        <f>VLOOKUP(I472,'FY14 Perl'!D:E,2,FALSE)</f>
        <v>zarina.meeran</v>
      </c>
      <c r="L472" s="287">
        <f>VLOOKUP(I472,'FY14 Perl'!D:W,20,FALSE)</f>
        <v>23.288699999999999</v>
      </c>
      <c r="M472" s="288">
        <f>L472*(1+VLOOKUP(AB472,'COST ASSUMPTIONS'!$B$24:$D$34,2,FALSE))</f>
        <v>24.22723461</v>
      </c>
      <c r="N472" s="288">
        <f>M472*(1+VLOOKUP(AB472,'COST ASSUMPTIONS'!$B$24:$D$34,3,FALSE))</f>
        <v>25.203592164783</v>
      </c>
      <c r="O472" s="288">
        <f>N472*(1+VLOOKUP(AB472,'COST ASSUMPTIONS'!$B$24:$E$34,4,FALSE))</f>
        <v>26.219296929023756</v>
      </c>
      <c r="P472" s="289" t="s">
        <v>81</v>
      </c>
      <c r="Q472" s="289" t="s">
        <v>339</v>
      </c>
      <c r="R472" s="289" t="s">
        <v>339</v>
      </c>
      <c r="S472" s="289"/>
      <c r="T472" s="289"/>
      <c r="U472" s="289"/>
      <c r="V472" s="289"/>
      <c r="W472" s="290" t="s">
        <v>83</v>
      </c>
      <c r="X472" s="289"/>
      <c r="Y472" s="50">
        <f>IF(OR(AC472="PDC",AC472="IDC"),Expenses!$G$3+IF(X472="Y",Expenses!$G$5,0),Expenses!$G$2+IF(P472="Yes",Expenses!$G$6,0))+IF(Q472="Yes",Expenses!$G$8,0)+IF(R472="Yes",Expenses!$G$9,0)</f>
        <v>8</v>
      </c>
      <c r="Z472" s="122">
        <f>IF(ISERROR(SEARCH("TBC",G472,1)),COUNTIF(G:G,G472),"-")</f>
        <v>2</v>
      </c>
      <c r="AA472" s="119" t="s">
        <v>10</v>
      </c>
      <c r="AB472" s="294" t="s">
        <v>7</v>
      </c>
      <c r="AC472" s="295" t="str">
        <f>VLOOKUP(I472,'FY14 Perl'!D:H,5,FALSE)</f>
        <v>London</v>
      </c>
      <c r="AD472" s="25"/>
      <c r="AE472" s="25"/>
      <c r="AF472" s="25"/>
      <c r="AG472" s="25"/>
      <c r="AH472" s="25">
        <v>9</v>
      </c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52">
        <f>SUM(AD472:BG472)</f>
        <v>9</v>
      </c>
      <c r="BI472" s="53">
        <f>BH472*M472*8</f>
        <v>1744.3608919200001</v>
      </c>
      <c r="BJ472" s="52">
        <f>SUMIF(AD$1:BG$1,"Y",AD472:BG472)</f>
        <v>9</v>
      </c>
      <c r="BK472" s="53">
        <f>(SUMIF(AD$1:AE$1,"Y",AD472:AE472)*8*L472)+(SUMIF(AF$1:AQ$1,"Y",AF472:AQ472)*8*M472)+(SUMIF(AR$1:BC$1,"Y",AR472:BC472)*8*N472)+(SUMIF(BD$1:BG$1,"Y",BD472:BG472)*8*O472)</f>
        <v>1744.3608919200001</v>
      </c>
      <c r="BL472" s="85" t="str">
        <f>C472</f>
        <v>241 DBT - ELS</v>
      </c>
      <c r="BM472" s="86" t="str">
        <f>E472</f>
        <v>ELS</v>
      </c>
      <c r="BN472" s="57" t="str">
        <f>G472</f>
        <v>Zarina.Meeran</v>
      </c>
      <c r="BO472" s="87" t="str">
        <f>F472</f>
        <v>OSS: ASAP  – Design</v>
      </c>
      <c r="BP472" s="87">
        <f>X472</f>
        <v>0</v>
      </c>
      <c r="BQ472" s="18"/>
      <c r="BR472" s="1"/>
      <c r="BS472" s="137">
        <f t="shared" si="852"/>
        <v>0</v>
      </c>
      <c r="BT472" s="137">
        <f t="shared" si="853"/>
        <v>0</v>
      </c>
      <c r="BU472" s="137">
        <f t="shared" si="854"/>
        <v>0</v>
      </c>
      <c r="BV472" s="137">
        <f t="shared" si="855"/>
        <v>0</v>
      </c>
      <c r="BW472" s="137">
        <f t="shared" si="856"/>
        <v>1744.3608919200001</v>
      </c>
      <c r="BX472" s="137">
        <f t="shared" si="857"/>
        <v>0</v>
      </c>
      <c r="BY472" s="137">
        <f t="shared" si="858"/>
        <v>0</v>
      </c>
      <c r="BZ472" s="137">
        <f t="shared" si="859"/>
        <v>0</v>
      </c>
      <c r="CA472" s="137">
        <f t="shared" si="860"/>
        <v>0</v>
      </c>
      <c r="CB472" s="137">
        <f t="shared" si="861"/>
        <v>0</v>
      </c>
      <c r="CC472" s="137">
        <f t="shared" si="862"/>
        <v>0</v>
      </c>
      <c r="CD472" s="137">
        <f t="shared" si="863"/>
        <v>0</v>
      </c>
      <c r="CE472" s="137">
        <f t="shared" si="864"/>
        <v>0</v>
      </c>
      <c r="CF472" s="137">
        <f t="shared" si="865"/>
        <v>0</v>
      </c>
      <c r="CG472" s="137">
        <f t="shared" si="866"/>
        <v>0</v>
      </c>
      <c r="CH472" s="137">
        <f t="shared" si="867"/>
        <v>0</v>
      </c>
      <c r="CI472" s="137">
        <f t="shared" si="868"/>
        <v>0</v>
      </c>
      <c r="CJ472" s="137">
        <f t="shared" si="869"/>
        <v>0</v>
      </c>
      <c r="CK472" s="137">
        <f t="shared" si="870"/>
        <v>0</v>
      </c>
      <c r="CL472" s="137">
        <f t="shared" si="871"/>
        <v>0</v>
      </c>
      <c r="CM472" s="137">
        <f t="shared" si="872"/>
        <v>0</v>
      </c>
      <c r="CN472" s="137">
        <f t="shared" si="873"/>
        <v>0</v>
      </c>
      <c r="CO472" s="137">
        <f t="shared" si="874"/>
        <v>0</v>
      </c>
      <c r="CP472" s="137">
        <f t="shared" si="875"/>
        <v>0</v>
      </c>
      <c r="CQ472" s="137">
        <f t="shared" si="876"/>
        <v>0</v>
      </c>
      <c r="CR472" s="137">
        <f t="shared" si="877"/>
        <v>0</v>
      </c>
      <c r="CS472" s="137">
        <f t="shared" si="878"/>
        <v>0</v>
      </c>
      <c r="CT472" s="137">
        <f t="shared" si="879"/>
        <v>0</v>
      </c>
      <c r="CU472" s="137">
        <f t="shared" si="880"/>
        <v>0</v>
      </c>
      <c r="CV472" s="137">
        <f t="shared" si="881"/>
        <v>0</v>
      </c>
      <c r="CW472" s="1"/>
      <c r="CX472" s="1"/>
      <c r="CY472" s="137">
        <f t="shared" si="882"/>
        <v>0</v>
      </c>
      <c r="CZ472" s="137">
        <f t="shared" si="883"/>
        <v>0</v>
      </c>
      <c r="DA472" s="137">
        <f t="shared" si="884"/>
        <v>0</v>
      </c>
      <c r="DB472" s="137">
        <f t="shared" si="885"/>
        <v>0</v>
      </c>
      <c r="DC472" s="137">
        <f t="shared" si="886"/>
        <v>0</v>
      </c>
      <c r="DD472" s="137">
        <f t="shared" si="887"/>
        <v>0</v>
      </c>
      <c r="DE472" s="137">
        <f t="shared" si="888"/>
        <v>0</v>
      </c>
      <c r="DF472" s="137">
        <f t="shared" si="889"/>
        <v>0</v>
      </c>
      <c r="DG472" s="137">
        <f t="shared" si="890"/>
        <v>0</v>
      </c>
      <c r="DH472" s="137">
        <f t="shared" si="891"/>
        <v>0</v>
      </c>
      <c r="DI472" s="137">
        <f t="shared" si="892"/>
        <v>0</v>
      </c>
      <c r="DJ472" s="137">
        <f t="shared" si="893"/>
        <v>0</v>
      </c>
      <c r="DK472" s="137">
        <f t="shared" si="894"/>
        <v>0</v>
      </c>
      <c r="DL472" s="137">
        <f t="shared" si="895"/>
        <v>0</v>
      </c>
      <c r="DM472" s="137">
        <f t="shared" si="896"/>
        <v>0</v>
      </c>
      <c r="DN472" s="137">
        <f t="shared" si="897"/>
        <v>0</v>
      </c>
      <c r="DO472" s="137">
        <f t="shared" si="898"/>
        <v>0</v>
      </c>
      <c r="DP472" s="137">
        <f t="shared" si="899"/>
        <v>0</v>
      </c>
      <c r="DQ472" s="137">
        <f t="shared" si="900"/>
        <v>0</v>
      </c>
      <c r="DR472" s="137">
        <f t="shared" si="901"/>
        <v>0</v>
      </c>
      <c r="DS472" s="137">
        <f t="shared" si="902"/>
        <v>0</v>
      </c>
      <c r="DT472" s="137">
        <f t="shared" si="903"/>
        <v>0</v>
      </c>
      <c r="DU472" s="137">
        <f t="shared" si="904"/>
        <v>0</v>
      </c>
      <c r="DV472" s="137">
        <f t="shared" si="905"/>
        <v>0</v>
      </c>
      <c r="DW472" s="137">
        <f t="shared" si="906"/>
        <v>0</v>
      </c>
      <c r="DX472" s="137">
        <f t="shared" si="907"/>
        <v>0</v>
      </c>
      <c r="DY472" s="137">
        <f t="shared" si="908"/>
        <v>0</v>
      </c>
      <c r="DZ472" s="137">
        <f t="shared" si="909"/>
        <v>0</v>
      </c>
      <c r="EA472" s="137">
        <f t="shared" si="910"/>
        <v>0</v>
      </c>
      <c r="EB472" s="137">
        <f t="shared" si="911"/>
        <v>0</v>
      </c>
      <c r="EC472" s="1"/>
      <c r="ED472" s="137">
        <f t="shared" si="912"/>
        <v>0</v>
      </c>
      <c r="EE472" s="137">
        <f t="shared" si="913"/>
        <v>0</v>
      </c>
      <c r="EF472" s="137">
        <f t="shared" si="914"/>
        <v>0</v>
      </c>
      <c r="EG472" s="137">
        <f t="shared" si="915"/>
        <v>0</v>
      </c>
      <c r="EH472" s="137">
        <f t="shared" si="916"/>
        <v>0</v>
      </c>
      <c r="EI472" s="137">
        <f t="shared" si="917"/>
        <v>0</v>
      </c>
      <c r="EJ472" s="137">
        <f t="shared" si="918"/>
        <v>0</v>
      </c>
      <c r="EK472" s="137">
        <f t="shared" si="919"/>
        <v>0</v>
      </c>
      <c r="EL472" s="137">
        <f t="shared" si="920"/>
        <v>0</v>
      </c>
      <c r="EM472" s="137">
        <f t="shared" si="921"/>
        <v>0</v>
      </c>
      <c r="EN472" s="137">
        <f t="shared" si="922"/>
        <v>0</v>
      </c>
      <c r="EO472" s="137">
        <f t="shared" si="923"/>
        <v>0</v>
      </c>
      <c r="EP472" s="137">
        <f t="shared" si="924"/>
        <v>0</v>
      </c>
      <c r="EQ472" s="137">
        <f t="shared" si="925"/>
        <v>0</v>
      </c>
      <c r="ER472" s="137">
        <f t="shared" si="926"/>
        <v>0</v>
      </c>
      <c r="ES472" s="137">
        <f t="shared" si="927"/>
        <v>0</v>
      </c>
      <c r="ET472" s="137">
        <f t="shared" si="928"/>
        <v>0</v>
      </c>
      <c r="EU472" s="137">
        <f t="shared" si="929"/>
        <v>0</v>
      </c>
      <c r="EV472" s="137">
        <f t="shared" si="930"/>
        <v>0</v>
      </c>
      <c r="EW472" s="137">
        <f t="shared" si="931"/>
        <v>0</v>
      </c>
      <c r="EX472" s="137">
        <f t="shared" si="932"/>
        <v>0</v>
      </c>
      <c r="EY472" s="137">
        <f t="shared" si="933"/>
        <v>0</v>
      </c>
      <c r="EZ472" s="137">
        <f t="shared" si="934"/>
        <v>0</v>
      </c>
      <c r="FA472" s="137">
        <f t="shared" si="935"/>
        <v>0</v>
      </c>
      <c r="FB472" s="137">
        <f t="shared" si="936"/>
        <v>0</v>
      </c>
      <c r="FC472" s="137">
        <f t="shared" si="937"/>
        <v>0</v>
      </c>
      <c r="FD472" s="137">
        <f t="shared" si="938"/>
        <v>0</v>
      </c>
      <c r="FE472" s="137">
        <f t="shared" si="939"/>
        <v>0</v>
      </c>
      <c r="FF472" s="137">
        <f t="shared" si="940"/>
        <v>0</v>
      </c>
      <c r="FG472" s="137">
        <f t="shared" si="941"/>
        <v>0</v>
      </c>
      <c r="FH472" s="1"/>
      <c r="FI472" s="137">
        <f t="shared" si="942"/>
        <v>0</v>
      </c>
      <c r="FJ472" s="137">
        <f t="shared" si="943"/>
        <v>0</v>
      </c>
      <c r="FK472" s="137">
        <f t="shared" si="944"/>
        <v>0</v>
      </c>
      <c r="FL472" s="137">
        <f t="shared" si="945"/>
        <v>0</v>
      </c>
      <c r="FM472" s="137">
        <f t="shared" si="946"/>
        <v>72</v>
      </c>
      <c r="FN472" s="137">
        <f t="shared" si="947"/>
        <v>0</v>
      </c>
      <c r="FO472" s="137">
        <f t="shared" si="948"/>
        <v>0</v>
      </c>
      <c r="FP472" s="137">
        <f t="shared" si="949"/>
        <v>0</v>
      </c>
      <c r="FQ472" s="137">
        <f t="shared" si="950"/>
        <v>0</v>
      </c>
      <c r="FR472" s="137">
        <f t="shared" si="951"/>
        <v>0</v>
      </c>
      <c r="FS472" s="137">
        <f t="shared" si="952"/>
        <v>0</v>
      </c>
      <c r="FT472" s="137">
        <f t="shared" si="953"/>
        <v>0</v>
      </c>
      <c r="FU472" s="137">
        <f t="shared" si="954"/>
        <v>0</v>
      </c>
      <c r="FV472" s="137">
        <f t="shared" si="955"/>
        <v>0</v>
      </c>
      <c r="FW472" s="137">
        <f t="shared" si="956"/>
        <v>0</v>
      </c>
      <c r="FX472" s="137">
        <f t="shared" si="957"/>
        <v>0</v>
      </c>
      <c r="FY472" s="137">
        <f t="shared" si="958"/>
        <v>0</v>
      </c>
      <c r="FZ472" s="137">
        <f t="shared" si="959"/>
        <v>0</v>
      </c>
      <c r="GA472" s="137">
        <f t="shared" si="960"/>
        <v>0</v>
      </c>
      <c r="GB472" s="137">
        <f t="shared" si="961"/>
        <v>0</v>
      </c>
      <c r="GC472" s="137">
        <f t="shared" si="962"/>
        <v>0</v>
      </c>
      <c r="GD472" s="137">
        <f t="shared" si="963"/>
        <v>0</v>
      </c>
      <c r="GE472" s="137">
        <f t="shared" si="964"/>
        <v>0</v>
      </c>
      <c r="GF472" s="137">
        <f t="shared" si="965"/>
        <v>0</v>
      </c>
      <c r="GG472" s="137">
        <f t="shared" si="966"/>
        <v>0</v>
      </c>
      <c r="GH472" s="137">
        <f t="shared" si="967"/>
        <v>0</v>
      </c>
      <c r="GI472" s="137">
        <f t="shared" si="968"/>
        <v>0</v>
      </c>
      <c r="GJ472" s="137">
        <f t="shared" si="969"/>
        <v>0</v>
      </c>
      <c r="GK472" s="137">
        <f t="shared" si="970"/>
        <v>0</v>
      </c>
      <c r="GL472" s="137">
        <f t="shared" si="971"/>
        <v>0</v>
      </c>
      <c r="GM472" s="1"/>
      <c r="GN472" s="21" t="str">
        <f t="shared" si="972"/>
        <v>Onshore</v>
      </c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  <c r="AML472" s="1"/>
      <c r="AMM472" s="1"/>
      <c r="AMN472" s="1"/>
      <c r="AMO472" s="1"/>
      <c r="AMP472" s="1"/>
      <c r="AMQ472" s="1"/>
      <c r="AMR472" s="1"/>
      <c r="AMS472" s="1"/>
      <c r="AMT472" s="1"/>
      <c r="AMU472" s="1"/>
      <c r="AMV472" s="1"/>
      <c r="AMW472" s="1"/>
      <c r="AMX472" s="1"/>
      <c r="AMY472" s="1"/>
      <c r="AMZ472" s="1"/>
      <c r="ANA472" s="1"/>
      <c r="ANB472" s="1"/>
      <c r="ANC472" s="1"/>
      <c r="AND472" s="1"/>
      <c r="ANE472" s="1"/>
      <c r="ANF472" s="1"/>
      <c r="ANG472" s="1"/>
      <c r="ANH472" s="1"/>
      <c r="ANI472" s="1"/>
      <c r="ANJ472" s="1"/>
      <c r="ANK472" s="1"/>
      <c r="ANL472" s="1"/>
      <c r="ANM472" s="1"/>
      <c r="ANN472" s="1"/>
      <c r="ANO472" s="1"/>
      <c r="ANP472" s="1"/>
      <c r="ANQ472" s="1"/>
      <c r="ANR472" s="1"/>
      <c r="ANS472" s="1"/>
      <c r="ANT472" s="1"/>
      <c r="ANU472" s="1"/>
      <c r="ANV472" s="1"/>
      <c r="ANW472" s="1"/>
      <c r="ANX472" s="1"/>
      <c r="ANY472" s="1"/>
      <c r="ANZ472" s="1"/>
      <c r="AOA472" s="1"/>
      <c r="AOB472" s="1"/>
      <c r="AOC472" s="1"/>
      <c r="AOD472" s="1"/>
      <c r="AOE472" s="1"/>
      <c r="AOF472" s="1"/>
      <c r="AOG472" s="1"/>
      <c r="AOH472" s="1"/>
      <c r="AOI472" s="1"/>
      <c r="AOJ472" s="1"/>
      <c r="AOK472" s="1"/>
      <c r="AOL472" s="1"/>
      <c r="AOM472" s="1"/>
      <c r="AON472" s="1"/>
      <c r="AOO472" s="1"/>
      <c r="AOP472" s="1"/>
      <c r="AOQ472" s="1"/>
      <c r="AOR472" s="1"/>
      <c r="AOS472" s="1"/>
      <c r="AOT472" s="1"/>
      <c r="AOU472" s="1"/>
      <c r="AOV472" s="1"/>
      <c r="AOW472" s="1"/>
      <c r="AOX472" s="1"/>
      <c r="AOY472" s="1"/>
      <c r="AOZ472" s="1"/>
      <c r="APA472" s="1"/>
      <c r="APB472" s="1"/>
      <c r="APC472" s="1"/>
      <c r="APD472" s="1"/>
      <c r="APE472" s="1"/>
      <c r="APF472" s="1"/>
      <c r="APG472" s="1"/>
      <c r="APH472" s="1"/>
      <c r="API472" s="1"/>
      <c r="APJ472" s="1"/>
      <c r="APK472" s="1"/>
      <c r="APL472" s="1"/>
      <c r="APM472" s="1"/>
      <c r="APN472" s="1"/>
      <c r="APO472" s="1"/>
      <c r="APP472" s="1"/>
      <c r="APQ472" s="1"/>
      <c r="APR472" s="1"/>
      <c r="APS472" s="1"/>
      <c r="APT472" s="1"/>
      <c r="APU472" s="1"/>
      <c r="APV472" s="1"/>
      <c r="APW472" s="1"/>
      <c r="APX472" s="1"/>
      <c r="APY472" s="1"/>
      <c r="APZ472" s="1"/>
      <c r="AQA472" s="1"/>
      <c r="AQB472" s="1"/>
      <c r="AQC472" s="1"/>
      <c r="AQD472" s="1"/>
      <c r="AQE472" s="1"/>
      <c r="AQF472" s="1"/>
      <c r="AQG472" s="1"/>
      <c r="AQH472" s="1"/>
      <c r="AQI472" s="1"/>
      <c r="AQJ472" s="1"/>
      <c r="AQK472" s="1"/>
      <c r="AQL472" s="1"/>
      <c r="AQM472" s="1"/>
      <c r="AQN472" s="1"/>
      <c r="AQO472" s="1"/>
      <c r="AQP472" s="1"/>
      <c r="AQQ472" s="1"/>
      <c r="AQR472" s="1"/>
      <c r="AQS472" s="1"/>
      <c r="AQT472" s="1"/>
      <c r="AQU472" s="1"/>
      <c r="AQV472" s="1"/>
      <c r="AQW472" s="1"/>
      <c r="AQX472" s="1"/>
      <c r="AQY472" s="1"/>
      <c r="AQZ472" s="1"/>
      <c r="ARA472" s="1"/>
      <c r="ARB472" s="1"/>
      <c r="ARC472" s="1"/>
      <c r="ARD472" s="1"/>
      <c r="ARE472" s="1"/>
      <c r="ARF472" s="1"/>
      <c r="ARG472" s="1"/>
      <c r="ARH472" s="1"/>
      <c r="ARI472" s="1"/>
      <c r="ARJ472" s="1"/>
      <c r="ARK472" s="1"/>
      <c r="ARL472" s="1"/>
      <c r="ARM472" s="1"/>
      <c r="ARN472" s="1"/>
      <c r="ARO472" s="1"/>
      <c r="ARP472" s="1"/>
      <c r="ARQ472" s="1"/>
      <c r="ARR472" s="1"/>
      <c r="ARS472" s="1"/>
      <c r="ART472" s="1"/>
      <c r="ARU472" s="1"/>
      <c r="ARV472" s="1"/>
      <c r="ARW472" s="1"/>
      <c r="ARX472" s="1"/>
      <c r="ARY472" s="1"/>
      <c r="ARZ472" s="1"/>
      <c r="ASA472" s="1"/>
      <c r="ASB472" s="1"/>
      <c r="ASC472" s="1"/>
      <c r="ASD472" s="1"/>
      <c r="ASE472" s="1"/>
      <c r="ASF472" s="1"/>
      <c r="ASG472" s="1"/>
      <c r="ASH472" s="1"/>
      <c r="ASI472" s="1"/>
      <c r="ASJ472" s="1"/>
      <c r="ASK472" s="1"/>
      <c r="ASL472" s="1"/>
      <c r="ASM472" s="1"/>
      <c r="ASN472" s="1"/>
      <c r="ASO472" s="1"/>
      <c r="ASP472" s="1"/>
      <c r="ASQ472" s="1"/>
      <c r="ASR472" s="1"/>
      <c r="ASS472" s="1"/>
      <c r="AST472" s="1"/>
      <c r="ASU472" s="1"/>
      <c r="ASV472" s="1"/>
      <c r="ASW472" s="1"/>
      <c r="ASX472" s="1"/>
      <c r="ASY472" s="1"/>
      <c r="ASZ472" s="1"/>
      <c r="ATA472" s="1"/>
      <c r="ATB472" s="1"/>
      <c r="ATC472" s="1"/>
      <c r="ATD472" s="1"/>
      <c r="ATE472" s="1"/>
      <c r="ATF472" s="1"/>
      <c r="ATG472" s="1"/>
      <c r="ATH472" s="1"/>
      <c r="ATI472" s="1"/>
      <c r="ATJ472" s="1"/>
      <c r="ATK472" s="1"/>
      <c r="ATL472" s="1"/>
      <c r="ATM472" s="1"/>
      <c r="ATN472" s="1"/>
      <c r="ATO472" s="1"/>
      <c r="ATP472" s="1"/>
      <c r="ATQ472" s="1"/>
      <c r="ATR472" s="1"/>
      <c r="ATS472" s="1"/>
      <c r="ATT472" s="1"/>
      <c r="ATU472" s="1"/>
      <c r="ATV472" s="1"/>
      <c r="ATW472" s="1"/>
      <c r="ATX472" s="1"/>
      <c r="ATY472" s="1"/>
      <c r="ATZ472" s="1"/>
      <c r="AUA472" s="1"/>
      <c r="AUB472" s="1"/>
      <c r="AUC472" s="1"/>
      <c r="AUD472" s="1"/>
      <c r="AUE472" s="1"/>
      <c r="AUF472" s="1"/>
      <c r="AUG472" s="1"/>
      <c r="AUH472" s="1"/>
      <c r="AUI472" s="1"/>
      <c r="AUJ472" s="1"/>
      <c r="AUK472" s="1"/>
      <c r="AUL472" s="1"/>
      <c r="AUM472" s="1"/>
      <c r="AUN472" s="1"/>
      <c r="AUO472" s="1"/>
      <c r="AUP472" s="1"/>
      <c r="AUQ472" s="1"/>
      <c r="AUR472" s="1"/>
      <c r="AUS472" s="1"/>
      <c r="AUT472" s="1"/>
      <c r="AUU472" s="1"/>
      <c r="AUV472" s="1"/>
      <c r="AUW472" s="1"/>
      <c r="AUX472" s="1"/>
      <c r="AUY472" s="1"/>
      <c r="AUZ472" s="1"/>
      <c r="AVA472" s="1"/>
      <c r="AVB472" s="1"/>
      <c r="AVC472" s="1"/>
      <c r="AVD472" s="1"/>
      <c r="AVE472" s="1"/>
      <c r="AVF472" s="1"/>
      <c r="AVG472" s="1"/>
      <c r="AVH472" s="1"/>
      <c r="AVI472" s="1"/>
      <c r="AVJ472" s="1"/>
      <c r="AVK472" s="1"/>
      <c r="AVL472" s="1"/>
      <c r="AVM472" s="1"/>
      <c r="AVN472" s="1"/>
      <c r="AVO472" s="1"/>
      <c r="AVP472" s="1"/>
      <c r="AVQ472" s="1"/>
      <c r="AVR472" s="1"/>
      <c r="AVS472" s="1"/>
      <c r="AVT472" s="1"/>
      <c r="AVU472" s="1"/>
      <c r="AVV472" s="1"/>
      <c r="AVW472" s="1"/>
      <c r="AVX472" s="1"/>
      <c r="AVY472" s="1"/>
      <c r="AVZ472" s="1"/>
      <c r="AWA472" s="1"/>
      <c r="AWB472" s="1"/>
      <c r="AWC472" s="1"/>
      <c r="AWD472" s="1"/>
      <c r="AWE472" s="1"/>
      <c r="AWF472" s="1"/>
      <c r="AWG472" s="1"/>
      <c r="AWH472" s="1"/>
      <c r="AWI472" s="1"/>
      <c r="AWJ472" s="1"/>
      <c r="AWK472" s="1"/>
      <c r="AWL472" s="1"/>
      <c r="AWM472" s="1"/>
      <c r="AWN472" s="1"/>
      <c r="AWO472" s="1"/>
      <c r="AWP472" s="1"/>
      <c r="AWQ472" s="1"/>
      <c r="AWR472" s="1"/>
      <c r="AWS472" s="1"/>
      <c r="AWT472" s="1"/>
      <c r="AWU472" s="1"/>
      <c r="AWV472" s="1"/>
      <c r="AWW472" s="1"/>
      <c r="AWX472" s="1"/>
      <c r="AWY472" s="1"/>
      <c r="AWZ472" s="1"/>
      <c r="AXA472" s="1"/>
      <c r="AXB472" s="1"/>
      <c r="AXC472" s="1"/>
      <c r="AXD472" s="1"/>
      <c r="AXE472" s="1"/>
      <c r="AXF472" s="1"/>
      <c r="AXG472" s="1"/>
      <c r="AXH472" s="1"/>
      <c r="AXI472" s="1"/>
      <c r="AXJ472" s="1"/>
      <c r="AXK472" s="1"/>
      <c r="AXL472" s="1"/>
      <c r="AXM472" s="1"/>
      <c r="AXN472" s="1"/>
      <c r="AXO472" s="1"/>
      <c r="AXP472" s="1"/>
      <c r="AXQ472" s="1"/>
      <c r="AXR472" s="1"/>
      <c r="AXS472" s="1"/>
      <c r="AXT472" s="1"/>
      <c r="AXU472" s="1"/>
      <c r="AXV472" s="1"/>
      <c r="AXW472" s="1"/>
      <c r="AXX472" s="1"/>
      <c r="AXY472" s="1"/>
      <c r="AXZ472" s="1"/>
      <c r="AYA472" s="1"/>
      <c r="AYB472" s="1"/>
      <c r="AYC472" s="1"/>
      <c r="AYD472" s="1"/>
      <c r="AYE472" s="1"/>
      <c r="AYF472" s="1"/>
      <c r="AYG472" s="1"/>
      <c r="AYH472" s="1"/>
      <c r="AYI472" s="1"/>
      <c r="AYJ472" s="1"/>
      <c r="AYK472" s="1"/>
      <c r="AYL472" s="1"/>
      <c r="AYM472" s="1"/>
      <c r="AYN472" s="1"/>
      <c r="AYO472" s="1"/>
      <c r="AYP472" s="1"/>
      <c r="AYQ472" s="1"/>
      <c r="AYR472" s="1"/>
      <c r="AYS472" s="1"/>
      <c r="AYT472" s="1"/>
      <c r="AYU472" s="1"/>
      <c r="AYV472" s="1"/>
      <c r="AYW472" s="1"/>
      <c r="AYX472" s="1"/>
      <c r="AYY472" s="1"/>
      <c r="AYZ472" s="1"/>
      <c r="AZA472" s="1"/>
      <c r="AZB472" s="1"/>
      <c r="AZC472" s="1"/>
      <c r="AZD472" s="1"/>
      <c r="AZE472" s="1"/>
      <c r="AZF472" s="1"/>
      <c r="AZG472" s="1"/>
      <c r="AZH472" s="1"/>
      <c r="AZI472" s="1"/>
      <c r="AZJ472" s="1"/>
      <c r="AZK472" s="1"/>
      <c r="AZL472" s="1"/>
      <c r="AZM472" s="1"/>
      <c r="AZN472" s="1"/>
      <c r="AZO472" s="1"/>
      <c r="AZP472" s="1"/>
      <c r="AZQ472" s="1"/>
      <c r="AZR472" s="1"/>
      <c r="AZS472" s="1"/>
      <c r="AZT472" s="1"/>
      <c r="AZU472" s="1"/>
      <c r="AZV472" s="1"/>
      <c r="AZW472" s="1"/>
      <c r="AZX472" s="1"/>
      <c r="AZY472" s="1"/>
      <c r="AZZ472" s="1"/>
      <c r="BAA472" s="1"/>
      <c r="BAB472" s="1"/>
      <c r="BAC472" s="1"/>
      <c r="BAD472" s="1"/>
      <c r="BAE472" s="1"/>
      <c r="BAF472" s="1"/>
      <c r="BAG472" s="1"/>
      <c r="BAH472" s="1"/>
      <c r="BAI472" s="1"/>
      <c r="BAJ472" s="1"/>
      <c r="BAK472" s="1"/>
      <c r="BAL472" s="1"/>
      <c r="BAM472" s="1"/>
      <c r="BAN472" s="1"/>
      <c r="BAO472" s="1"/>
      <c r="BAP472" s="1"/>
      <c r="BAQ472" s="1"/>
      <c r="BAR472" s="1"/>
      <c r="BAS472" s="1"/>
      <c r="BAT472" s="1"/>
      <c r="BAU472" s="1"/>
      <c r="BAV472" s="1"/>
      <c r="BAW472" s="1"/>
      <c r="BAX472" s="1"/>
      <c r="BAY472" s="1"/>
      <c r="BAZ472" s="1"/>
      <c r="BBA472" s="1"/>
      <c r="BBB472" s="1"/>
      <c r="BBC472" s="1"/>
      <c r="BBD472" s="1"/>
      <c r="BBE472" s="1"/>
      <c r="BBF472" s="1"/>
      <c r="BBG472" s="1"/>
      <c r="BBH472" s="1"/>
      <c r="BBI472" s="1"/>
      <c r="BBJ472" s="1"/>
      <c r="BBK472" s="1"/>
      <c r="BBL472" s="1"/>
      <c r="BBM472" s="1"/>
      <c r="BBN472" s="1"/>
      <c r="BBO472" s="1"/>
      <c r="BBP472" s="1"/>
      <c r="BBQ472" s="1"/>
      <c r="BBR472" s="1"/>
      <c r="BBS472" s="1"/>
      <c r="BBT472" s="1"/>
      <c r="BBU472" s="1"/>
      <c r="BBV472" s="1"/>
      <c r="BBW472" s="1"/>
      <c r="BBX472" s="1"/>
      <c r="BBY472" s="1"/>
      <c r="BBZ472" s="1"/>
      <c r="BCA472" s="1"/>
      <c r="BCB472" s="1"/>
      <c r="BCC472" s="1"/>
      <c r="BCD472" s="1"/>
      <c r="BCE472" s="1"/>
      <c r="BCF472" s="1"/>
      <c r="BCG472" s="1"/>
      <c r="BCH472" s="1"/>
      <c r="BCI472" s="1"/>
      <c r="BCJ472" s="1"/>
      <c r="BCK472" s="1"/>
      <c r="BCL472" s="1"/>
      <c r="BCM472" s="1"/>
      <c r="BCN472" s="1"/>
      <c r="BCO472" s="1"/>
      <c r="BCP472" s="1"/>
      <c r="BCQ472" s="1"/>
      <c r="BCR472" s="1"/>
      <c r="BCS472" s="1"/>
      <c r="BCT472" s="1"/>
      <c r="BCU472" s="1"/>
      <c r="BCV472" s="1"/>
      <c r="BCW472" s="1"/>
      <c r="BCX472" s="1"/>
      <c r="BCY472" s="1"/>
      <c r="BCZ472" s="1"/>
      <c r="BDA472" s="1"/>
      <c r="BDB472" s="1"/>
      <c r="BDC472" s="1"/>
      <c r="BDD472" s="1"/>
      <c r="BDE472" s="1"/>
      <c r="BDF472" s="1"/>
      <c r="BDG472" s="1"/>
      <c r="BDH472" s="1"/>
      <c r="BDI472" s="1"/>
      <c r="BDJ472" s="1"/>
      <c r="BDK472" s="1"/>
      <c r="BDL472" s="1"/>
      <c r="BDM472" s="1"/>
      <c r="BDN472" s="1"/>
      <c r="BDO472" s="1"/>
      <c r="BDP472" s="1"/>
      <c r="BDQ472" s="1"/>
      <c r="BDR472" s="1"/>
      <c r="BDS472" s="1"/>
      <c r="BDT472" s="1"/>
      <c r="BDU472" s="1"/>
      <c r="BDV472" s="1"/>
      <c r="BDW472" s="1"/>
      <c r="BDX472" s="1"/>
      <c r="BDY472" s="1"/>
      <c r="BDZ472" s="1"/>
      <c r="BEA472" s="1"/>
      <c r="BEB472" s="1"/>
      <c r="BEC472" s="1"/>
      <c r="BED472" s="1"/>
      <c r="BEE472" s="1"/>
      <c r="BEF472" s="1"/>
      <c r="BEG472" s="1"/>
      <c r="BEH472" s="1"/>
      <c r="BEI472" s="1"/>
      <c r="BEJ472" s="1"/>
      <c r="BEK472" s="1"/>
      <c r="BEL472" s="1"/>
      <c r="BEM472" s="1"/>
      <c r="BEN472" s="1"/>
      <c r="BEO472" s="1"/>
      <c r="BEP472" s="1"/>
      <c r="BEQ472" s="1"/>
      <c r="BER472" s="1"/>
      <c r="BES472" s="1"/>
      <c r="BET472" s="1"/>
      <c r="BEU472" s="1"/>
      <c r="BEV472" s="1"/>
      <c r="BEW472" s="1"/>
      <c r="BEX472" s="1"/>
      <c r="BEY472" s="1"/>
      <c r="BEZ472" s="1"/>
      <c r="BFA472" s="1"/>
      <c r="BFB472" s="1"/>
      <c r="BFC472" s="1"/>
      <c r="BFD472" s="1"/>
      <c r="BFE472" s="1"/>
      <c r="BFF472" s="1"/>
      <c r="BFG472" s="1"/>
      <c r="BFH472" s="1"/>
      <c r="BFI472" s="1"/>
      <c r="BFJ472" s="1"/>
      <c r="BFK472" s="1"/>
      <c r="BFL472" s="1"/>
      <c r="BFM472" s="1"/>
      <c r="BFN472" s="1"/>
      <c r="BFO472" s="1"/>
      <c r="BFP472" s="1"/>
      <c r="BFQ472" s="1"/>
      <c r="BFR472" s="1"/>
      <c r="BFS472" s="1"/>
      <c r="BFT472" s="1"/>
      <c r="BFU472" s="1"/>
      <c r="BFV472" s="1"/>
      <c r="BFW472" s="1"/>
      <c r="BFX472" s="1"/>
      <c r="BFY472" s="1"/>
      <c r="BFZ472" s="1"/>
      <c r="BGA472" s="1"/>
      <c r="BGB472" s="1"/>
      <c r="BGC472" s="1"/>
      <c r="BGD472" s="1"/>
      <c r="BGE472" s="1"/>
      <c r="BGF472" s="1"/>
      <c r="BGG472" s="1"/>
      <c r="BGH472" s="1"/>
      <c r="BGI472" s="1"/>
      <c r="BGJ472" s="1"/>
      <c r="BGK472" s="1"/>
      <c r="BGL472" s="1"/>
      <c r="BGM472" s="1"/>
      <c r="BGN472" s="1"/>
      <c r="BGO472" s="1"/>
      <c r="BGP472" s="1"/>
      <c r="BGQ472" s="1"/>
      <c r="BGR472" s="1"/>
      <c r="BGS472" s="1"/>
      <c r="BGT472" s="1"/>
      <c r="BGU472" s="1"/>
      <c r="BGV472" s="1"/>
      <c r="BGW472" s="1"/>
      <c r="BGX472" s="1"/>
      <c r="BGY472" s="1"/>
      <c r="BGZ472" s="1"/>
      <c r="BHA472" s="1"/>
      <c r="BHB472" s="1"/>
      <c r="BHC472" s="1"/>
      <c r="BHD472" s="1"/>
      <c r="BHE472" s="1"/>
      <c r="BHF472" s="1"/>
      <c r="BHG472" s="1"/>
      <c r="BHH472" s="1"/>
      <c r="BHI472" s="1"/>
      <c r="BHJ472" s="1"/>
      <c r="BHK472" s="1"/>
      <c r="BHL472" s="1"/>
      <c r="BHM472" s="1"/>
      <c r="BHN472" s="1"/>
      <c r="BHO472" s="1"/>
      <c r="BHP472" s="1"/>
      <c r="BHQ472" s="1"/>
      <c r="BHR472" s="1"/>
      <c r="BHS472" s="1"/>
      <c r="BHT472" s="1"/>
      <c r="BHU472" s="1"/>
      <c r="BHV472" s="1"/>
      <c r="BHW472" s="1"/>
      <c r="BHX472" s="1"/>
      <c r="BHY472" s="1"/>
      <c r="BHZ472" s="1"/>
      <c r="BIA472" s="1"/>
      <c r="BIB472" s="1"/>
      <c r="BIC472" s="1"/>
      <c r="BID472" s="1"/>
      <c r="BIE472" s="1"/>
      <c r="BIF472" s="1"/>
      <c r="BIG472" s="1"/>
      <c r="BIH472" s="1"/>
      <c r="BII472" s="1"/>
      <c r="BIJ472" s="1"/>
      <c r="BIK472" s="1"/>
      <c r="BIL472" s="1"/>
      <c r="BIM472" s="1"/>
      <c r="BIN472" s="1"/>
      <c r="BIO472" s="1"/>
      <c r="BIP472" s="1"/>
      <c r="BIQ472" s="1"/>
      <c r="BIR472" s="1"/>
      <c r="BIS472" s="1"/>
      <c r="BIT472" s="1"/>
      <c r="BIU472" s="1"/>
      <c r="BIV472" s="1"/>
      <c r="BIW472" s="1"/>
      <c r="BIX472" s="1"/>
      <c r="BIY472" s="1"/>
      <c r="BIZ472" s="1"/>
      <c r="BJA472" s="1"/>
      <c r="BJB472" s="1"/>
      <c r="BJC472" s="1"/>
      <c r="BJD472" s="1"/>
      <c r="BJE472" s="1"/>
      <c r="BJF472" s="1"/>
      <c r="BJG472" s="1"/>
      <c r="BJH472" s="1"/>
      <c r="BJI472" s="1"/>
      <c r="BJJ472" s="1"/>
      <c r="BJK472" s="1"/>
      <c r="BJL472" s="1"/>
      <c r="BJM472" s="1"/>
      <c r="BJN472" s="1"/>
      <c r="BJO472" s="1"/>
      <c r="BJP472" s="1"/>
      <c r="BJQ472" s="1"/>
      <c r="BJR472" s="1"/>
      <c r="BJS472" s="1"/>
      <c r="BJT472" s="1"/>
      <c r="BJU472" s="1"/>
      <c r="BJV472" s="1"/>
      <c r="BJW472" s="1"/>
      <c r="BJX472" s="1"/>
      <c r="BJY472" s="1"/>
      <c r="BJZ472" s="1"/>
      <c r="BKA472" s="1"/>
      <c r="BKB472" s="1"/>
      <c r="BKC472" s="1"/>
      <c r="BKD472" s="1"/>
      <c r="BKE472" s="1"/>
      <c r="BKF472" s="1"/>
      <c r="BKG472" s="1"/>
      <c r="BKH472" s="1"/>
      <c r="BKI472" s="1"/>
      <c r="BKJ472" s="1"/>
      <c r="BKK472" s="1"/>
      <c r="BKL472" s="1"/>
      <c r="BKM472" s="1"/>
      <c r="BKN472" s="1"/>
      <c r="BKO472" s="1"/>
      <c r="BKP472" s="1"/>
      <c r="BKQ472" s="1"/>
      <c r="BKR472" s="1"/>
      <c r="BKS472" s="1"/>
      <c r="BKT472" s="1"/>
      <c r="BKU472" s="1"/>
      <c r="BKV472" s="1"/>
      <c r="BKW472" s="1"/>
      <c r="BKX472" s="1"/>
      <c r="BKY472" s="1"/>
      <c r="BKZ472" s="1"/>
      <c r="BLA472" s="1"/>
      <c r="BLB472" s="1"/>
      <c r="BLC472" s="1"/>
      <c r="BLD472" s="1"/>
      <c r="BLE472" s="1"/>
      <c r="BLF472" s="1"/>
      <c r="BLG472" s="1"/>
      <c r="BLH472" s="1"/>
      <c r="BLI472" s="1"/>
      <c r="BLJ472" s="1"/>
      <c r="BLK472" s="1"/>
      <c r="BLL472" s="1"/>
      <c r="BLM472" s="1"/>
      <c r="BLN472" s="1"/>
      <c r="BLO472" s="1"/>
      <c r="BLP472" s="1"/>
      <c r="BLQ472" s="1"/>
      <c r="BLR472" s="1"/>
      <c r="BLS472" s="1"/>
      <c r="BLT472" s="1"/>
      <c r="BLU472" s="1"/>
      <c r="BLV472" s="1"/>
      <c r="BLW472" s="1"/>
      <c r="BLX472" s="1"/>
      <c r="BLY472" s="1"/>
      <c r="BLZ472" s="1"/>
      <c r="BMA472" s="1"/>
      <c r="BMB472" s="1"/>
      <c r="BMC472" s="1"/>
      <c r="BMD472" s="1"/>
      <c r="BME472" s="1"/>
      <c r="BMF472" s="1"/>
      <c r="BMG472" s="1"/>
      <c r="BMH472" s="1"/>
      <c r="BMI472" s="1"/>
      <c r="BMJ472" s="1"/>
      <c r="BMK472" s="1"/>
      <c r="BML472" s="1"/>
      <c r="BMM472" s="1"/>
      <c r="BMN472" s="1"/>
      <c r="BMO472" s="1"/>
      <c r="BMP472" s="1"/>
      <c r="BMQ472" s="1"/>
      <c r="BMR472" s="1"/>
      <c r="BMS472" s="1"/>
      <c r="BMT472" s="1"/>
      <c r="BMU472" s="1"/>
      <c r="BMV472" s="1"/>
      <c r="BMW472" s="1"/>
      <c r="BMX472" s="1"/>
      <c r="BMY472" s="1"/>
      <c r="BMZ472" s="1"/>
      <c r="BNA472" s="1"/>
      <c r="BNB472" s="1"/>
      <c r="BNC472" s="1"/>
      <c r="BND472" s="1"/>
      <c r="BNE472" s="1"/>
      <c r="BNF472" s="1"/>
      <c r="BNG472" s="1"/>
      <c r="BNH472" s="1"/>
      <c r="BNI472" s="1"/>
      <c r="BNJ472" s="1"/>
      <c r="BNK472" s="1"/>
      <c r="BNL472" s="1"/>
      <c r="BNM472" s="1"/>
      <c r="BNN472" s="1"/>
      <c r="BNO472" s="1"/>
      <c r="BNP472" s="1"/>
      <c r="BNQ472" s="1"/>
      <c r="BNR472" s="1"/>
      <c r="BNS472" s="1"/>
      <c r="BNT472" s="1"/>
      <c r="BNU472" s="1"/>
      <c r="BNV472" s="1"/>
      <c r="BNW472" s="1"/>
      <c r="BNX472" s="1"/>
      <c r="BNY472" s="1"/>
      <c r="BNZ472" s="1"/>
      <c r="BOA472" s="1"/>
      <c r="BOB472" s="1"/>
      <c r="BOC472" s="1"/>
      <c r="BOD472" s="1"/>
      <c r="BOE472" s="1"/>
      <c r="BOF472" s="1"/>
      <c r="BOG472" s="1"/>
      <c r="BOH472" s="1"/>
      <c r="BOI472" s="1"/>
      <c r="BOJ472" s="1"/>
      <c r="BOK472" s="1"/>
      <c r="BOL472" s="1"/>
      <c r="BOM472" s="1"/>
      <c r="BON472" s="1"/>
      <c r="BOO472" s="1"/>
      <c r="BOP472" s="1"/>
      <c r="BOQ472" s="1"/>
      <c r="BOR472" s="1"/>
      <c r="BOS472" s="1"/>
      <c r="BOT472" s="1"/>
      <c r="BOU472" s="1"/>
      <c r="BOV472" s="1"/>
      <c r="BOW472" s="1"/>
      <c r="BOX472" s="1"/>
      <c r="BOY472" s="1"/>
      <c r="BOZ472" s="1"/>
      <c r="BPA472" s="1"/>
      <c r="BPB472" s="1"/>
      <c r="BPC472" s="1"/>
      <c r="BPD472" s="1"/>
      <c r="BPE472" s="1"/>
      <c r="BPF472" s="1"/>
      <c r="BPG472" s="1"/>
      <c r="BPH472" s="1"/>
      <c r="BPI472" s="1"/>
      <c r="BPJ472" s="1"/>
      <c r="BPK472" s="1"/>
      <c r="BPL472" s="1"/>
      <c r="BPM472" s="1"/>
      <c r="BPN472" s="1"/>
      <c r="BPO472" s="1"/>
      <c r="BPP472" s="1"/>
      <c r="BPQ472" s="1"/>
      <c r="BPR472" s="1"/>
      <c r="BPS472" s="1"/>
      <c r="BPT472" s="1"/>
      <c r="BPU472" s="1"/>
      <c r="BPV472" s="1"/>
      <c r="BPW472" s="1"/>
      <c r="BPX472" s="1"/>
      <c r="BPY472" s="1"/>
      <c r="BPZ472" s="1"/>
      <c r="BQA472" s="1"/>
      <c r="BQB472" s="1"/>
      <c r="BQC472" s="1"/>
      <c r="BQD472" s="1"/>
      <c r="BQE472" s="1"/>
      <c r="BQF472" s="1"/>
      <c r="BQG472" s="1"/>
      <c r="BQH472" s="1"/>
      <c r="BQI472" s="1"/>
      <c r="BQJ472" s="1"/>
      <c r="BQK472" s="1"/>
      <c r="BQL472" s="1"/>
      <c r="BQM472" s="1"/>
      <c r="BQN472" s="1"/>
      <c r="BQO472" s="1"/>
      <c r="BQP472" s="1"/>
      <c r="BQQ472" s="1"/>
      <c r="BQR472" s="1"/>
      <c r="BQS472" s="1"/>
      <c r="BQT472" s="1"/>
      <c r="BQU472" s="1"/>
      <c r="BQV472" s="1"/>
      <c r="BQW472" s="1"/>
      <c r="BQX472" s="1"/>
      <c r="BQY472" s="1"/>
      <c r="BQZ472" s="1"/>
      <c r="BRA472" s="1"/>
      <c r="BRB472" s="1"/>
      <c r="BRC472" s="1"/>
      <c r="BRD472" s="1"/>
      <c r="BRE472" s="1"/>
      <c r="BRF472" s="1"/>
      <c r="BRG472" s="1"/>
      <c r="BRH472" s="1"/>
      <c r="BRI472" s="1"/>
      <c r="BRJ472" s="1"/>
      <c r="BRK472" s="1"/>
      <c r="BRL472" s="1"/>
      <c r="BRM472" s="1"/>
      <c r="BRN472" s="1"/>
      <c r="BRO472" s="1"/>
      <c r="BRP472" s="1"/>
      <c r="BRQ472" s="1"/>
      <c r="BRR472" s="1"/>
      <c r="BRS472" s="1"/>
      <c r="BRT472" s="1"/>
      <c r="BRU472" s="1"/>
      <c r="BRV472" s="1"/>
      <c r="BRW472" s="1"/>
      <c r="BRX472" s="1"/>
      <c r="BRY472" s="1"/>
      <c r="BRZ472" s="1"/>
      <c r="BSA472" s="1"/>
      <c r="BSB472" s="1"/>
      <c r="BSC472" s="1"/>
      <c r="BSD472" s="1"/>
      <c r="BSE472" s="1"/>
      <c r="BSF472" s="1"/>
      <c r="BSG472" s="1"/>
      <c r="BSH472" s="1"/>
      <c r="BSI472" s="1"/>
      <c r="BSJ472" s="1"/>
      <c r="BSK472" s="1"/>
      <c r="BSL472" s="1"/>
      <c r="BSM472" s="1"/>
      <c r="BSN472" s="1"/>
      <c r="BSO472" s="1"/>
      <c r="BSP472" s="1"/>
      <c r="BSQ472" s="1"/>
      <c r="BSR472" s="1"/>
      <c r="BSS472" s="1"/>
      <c r="BST472" s="1"/>
      <c r="BSU472" s="1"/>
      <c r="BSV472" s="1"/>
      <c r="BSW472" s="1"/>
      <c r="BSX472" s="1"/>
      <c r="BSY472" s="1"/>
      <c r="BSZ472" s="1"/>
      <c r="BTA472" s="1"/>
      <c r="BTB472" s="1"/>
      <c r="BTC472" s="1"/>
      <c r="BTD472" s="1"/>
      <c r="BTE472" s="1"/>
      <c r="BTF472" s="1"/>
      <c r="BTG472" s="1"/>
      <c r="BTH472" s="1"/>
      <c r="BTI472" s="1"/>
      <c r="BTJ472" s="1"/>
      <c r="BTK472" s="1"/>
      <c r="BTL472" s="1"/>
      <c r="BTM472" s="1"/>
      <c r="BTN472" s="1"/>
      <c r="BTO472" s="1"/>
      <c r="BTP472" s="1"/>
      <c r="BTQ472" s="1"/>
      <c r="BTR472" s="1"/>
      <c r="BTS472" s="1"/>
      <c r="BTT472" s="1"/>
      <c r="BTU472" s="1"/>
      <c r="BTV472" s="1"/>
      <c r="BTW472" s="1"/>
      <c r="BTX472" s="1"/>
      <c r="BTY472" s="1"/>
      <c r="BTZ472" s="1"/>
      <c r="BUA472" s="1"/>
      <c r="BUB472" s="1"/>
      <c r="BUC472" s="1"/>
      <c r="BUD472" s="1"/>
      <c r="BUE472" s="1"/>
      <c r="BUF472" s="1"/>
      <c r="BUG472" s="1"/>
      <c r="BUH472" s="1"/>
      <c r="BUI472" s="1"/>
      <c r="BUJ472" s="1"/>
      <c r="BUK472" s="1"/>
      <c r="BUL472" s="1"/>
      <c r="BUM472" s="1"/>
      <c r="BUN472" s="1"/>
      <c r="BUO472" s="1"/>
      <c r="BUP472" s="1"/>
      <c r="BUQ472" s="1"/>
      <c r="BUR472" s="1"/>
      <c r="BUS472" s="1"/>
      <c r="BUT472" s="1"/>
      <c r="BUU472" s="1"/>
      <c r="BUV472" s="1"/>
      <c r="BUW472" s="1"/>
      <c r="BUX472" s="1"/>
      <c r="BUY472" s="1"/>
      <c r="BUZ472" s="1"/>
      <c r="BVA472" s="1"/>
      <c r="BVB472" s="1"/>
      <c r="BVC472" s="1"/>
      <c r="BVD472" s="1"/>
      <c r="BVE472" s="1"/>
      <c r="BVF472" s="1"/>
      <c r="BVG472" s="1"/>
      <c r="BVH472" s="1"/>
      <c r="BVI472" s="1"/>
      <c r="BVJ472" s="1"/>
      <c r="BVK472" s="1"/>
      <c r="BVL472" s="1"/>
      <c r="BVM472" s="1"/>
      <c r="BVN472" s="1"/>
      <c r="BVO472" s="1"/>
      <c r="BVP472" s="1"/>
      <c r="BVQ472" s="1"/>
      <c r="BVR472" s="1"/>
      <c r="BVS472" s="1"/>
      <c r="BVT472" s="1"/>
      <c r="BVU472" s="1"/>
      <c r="BVV472" s="1"/>
      <c r="BVW472" s="1"/>
      <c r="BVX472" s="1"/>
      <c r="BVY472" s="1"/>
      <c r="BVZ472" s="1"/>
      <c r="BWA472" s="1"/>
      <c r="BWB472" s="1"/>
      <c r="BWC472" s="1"/>
      <c r="BWD472" s="1"/>
      <c r="BWE472" s="1"/>
      <c r="BWF472" s="1"/>
      <c r="BWG472" s="1"/>
      <c r="BWH472" s="1"/>
      <c r="BWI472" s="1"/>
      <c r="BWJ472" s="1"/>
      <c r="BWK472" s="1"/>
      <c r="BWL472" s="1"/>
      <c r="BWM472" s="1"/>
      <c r="BWN472" s="1"/>
      <c r="BWO472" s="1"/>
      <c r="BWP472" s="1"/>
      <c r="BWQ472" s="1"/>
      <c r="BWR472" s="1"/>
      <c r="BWS472" s="1"/>
      <c r="BWT472" s="1"/>
      <c r="BWU472" s="1"/>
      <c r="BWV472" s="1"/>
      <c r="BWW472" s="1"/>
      <c r="BWX472" s="1"/>
      <c r="BWY472" s="1"/>
      <c r="BWZ472" s="1"/>
      <c r="BXA472" s="1"/>
      <c r="BXB472" s="1"/>
      <c r="BXC472" s="1"/>
      <c r="BXD472" s="1"/>
      <c r="BXE472" s="1"/>
      <c r="BXF472" s="1"/>
      <c r="BXG472" s="1"/>
      <c r="BXH472" s="1"/>
      <c r="BXI472" s="1"/>
      <c r="BXJ472" s="1"/>
      <c r="BXK472" s="1"/>
      <c r="BXL472" s="1"/>
      <c r="BXM472" s="1"/>
      <c r="BXN472" s="1"/>
      <c r="BXO472" s="1"/>
      <c r="BXP472" s="1"/>
      <c r="BXQ472" s="1"/>
      <c r="BXR472" s="1"/>
      <c r="BXS472" s="1"/>
      <c r="BXT472" s="1"/>
      <c r="BXU472" s="1"/>
      <c r="BXV472" s="1"/>
      <c r="BXW472" s="1"/>
      <c r="BXX472" s="1"/>
      <c r="BXY472" s="1"/>
      <c r="BXZ472" s="1"/>
      <c r="BYA472" s="1"/>
      <c r="BYB472" s="1"/>
      <c r="BYC472" s="1"/>
      <c r="BYD472" s="1"/>
      <c r="BYE472" s="1"/>
      <c r="BYF472" s="1"/>
      <c r="BYG472" s="1"/>
      <c r="BYH472" s="1"/>
      <c r="BYI472" s="1"/>
      <c r="BYJ472" s="1"/>
      <c r="BYK472" s="1"/>
      <c r="BYL472" s="1"/>
      <c r="BYM472" s="1"/>
      <c r="BYN472" s="1"/>
      <c r="BYO472" s="1"/>
      <c r="BYP472" s="1"/>
      <c r="BYQ472" s="1"/>
      <c r="BYR472" s="1"/>
      <c r="BYS472" s="1"/>
      <c r="BYT472" s="1"/>
      <c r="BYU472" s="1"/>
      <c r="BYV472" s="1"/>
      <c r="BYW472" s="1"/>
      <c r="BYX472" s="1"/>
      <c r="BYY472" s="1"/>
      <c r="BYZ472" s="1"/>
      <c r="BZA472" s="1"/>
      <c r="BZB472" s="1"/>
      <c r="BZC472" s="1"/>
      <c r="BZD472" s="1"/>
      <c r="BZE472" s="1"/>
      <c r="BZF472" s="1"/>
      <c r="BZG472" s="1"/>
      <c r="BZH472" s="1"/>
      <c r="BZI472" s="1"/>
      <c r="BZJ472" s="1"/>
      <c r="BZK472" s="1"/>
      <c r="BZL472" s="1"/>
      <c r="BZM472" s="1"/>
      <c r="BZN472" s="1"/>
      <c r="BZO472" s="1"/>
      <c r="BZP472" s="1"/>
      <c r="BZQ472" s="1"/>
      <c r="BZR472" s="1"/>
      <c r="BZS472" s="1"/>
      <c r="BZT472" s="1"/>
      <c r="BZU472" s="1"/>
      <c r="BZV472" s="1"/>
      <c r="BZW472" s="1"/>
      <c r="BZX472" s="1"/>
      <c r="BZY472" s="1"/>
      <c r="BZZ472" s="1"/>
      <c r="CAA472" s="1"/>
      <c r="CAB472" s="1"/>
      <c r="CAC472" s="1"/>
      <c r="CAD472" s="1"/>
      <c r="CAE472" s="1"/>
      <c r="CAF472" s="1"/>
      <c r="CAG472" s="1"/>
      <c r="CAH472" s="1"/>
      <c r="CAI472" s="1"/>
      <c r="CAJ472" s="1"/>
      <c r="CAK472" s="1"/>
      <c r="CAL472" s="1"/>
      <c r="CAM472" s="1"/>
      <c r="CAN472" s="1"/>
      <c r="CAO472" s="1"/>
      <c r="CAP472" s="1"/>
      <c r="CAQ472" s="1"/>
      <c r="CAR472" s="1"/>
      <c r="CAS472" s="1"/>
      <c r="CAT472" s="1"/>
      <c r="CAU472" s="1"/>
      <c r="CAV472" s="1"/>
      <c r="CAW472" s="1"/>
      <c r="CAX472" s="1"/>
      <c r="CAY472" s="1"/>
      <c r="CAZ472" s="1"/>
      <c r="CBA472" s="1"/>
      <c r="CBB472" s="1"/>
      <c r="CBC472" s="1"/>
      <c r="CBD472" s="1"/>
      <c r="CBE472" s="1"/>
      <c r="CBF472" s="1"/>
      <c r="CBG472" s="1"/>
      <c r="CBH472" s="1"/>
      <c r="CBI472" s="1"/>
      <c r="CBJ472" s="1"/>
      <c r="CBK472" s="1"/>
      <c r="CBL472" s="1"/>
      <c r="CBM472" s="1"/>
      <c r="CBN472" s="1"/>
      <c r="CBO472" s="1"/>
      <c r="CBP472" s="1"/>
      <c r="CBQ472" s="1"/>
      <c r="CBR472" s="1"/>
      <c r="CBS472" s="1"/>
      <c r="CBT472" s="1"/>
      <c r="CBU472" s="1"/>
      <c r="CBV472" s="1"/>
      <c r="CBW472" s="1"/>
      <c r="CBX472" s="1"/>
      <c r="CBY472" s="1"/>
      <c r="CBZ472" s="1"/>
      <c r="CCA472" s="1"/>
      <c r="CCB472" s="1"/>
      <c r="CCC472" s="1"/>
      <c r="CCD472" s="1"/>
      <c r="CCE472" s="1"/>
      <c r="CCF472" s="1"/>
      <c r="CCG472" s="1"/>
      <c r="CCH472" s="1"/>
      <c r="CCI472" s="1"/>
      <c r="CCJ472" s="1"/>
      <c r="CCK472" s="1"/>
      <c r="CCL472" s="1"/>
      <c r="CCM472" s="1"/>
      <c r="CCN472" s="1"/>
      <c r="CCO472" s="1"/>
      <c r="CCP472" s="1"/>
      <c r="CCQ472" s="1"/>
      <c r="CCR472" s="1"/>
      <c r="CCS472" s="1"/>
      <c r="CCT472" s="1"/>
      <c r="CCU472" s="1"/>
      <c r="CCV472" s="1"/>
      <c r="CCW472" s="1"/>
      <c r="CCX472" s="1"/>
      <c r="CCY472" s="1"/>
      <c r="CCZ472" s="1"/>
      <c r="CDA472" s="1"/>
      <c r="CDB472" s="1"/>
      <c r="CDC472" s="1"/>
      <c r="CDD472" s="1"/>
      <c r="CDE472" s="1"/>
      <c r="CDF472" s="1"/>
      <c r="CDG472" s="1"/>
      <c r="CDH472" s="1"/>
      <c r="CDI472" s="1"/>
      <c r="CDJ472" s="1"/>
      <c r="CDK472" s="1"/>
      <c r="CDL472" s="1"/>
      <c r="CDM472" s="1"/>
      <c r="CDN472" s="1"/>
      <c r="CDO472" s="1"/>
      <c r="CDP472" s="1"/>
      <c r="CDQ472" s="1"/>
      <c r="CDR472" s="1"/>
      <c r="CDS472" s="1"/>
      <c r="CDT472" s="1"/>
      <c r="CDU472" s="1"/>
      <c r="CDV472" s="1"/>
      <c r="CDW472" s="1"/>
      <c r="CDX472" s="1"/>
      <c r="CDY472" s="1"/>
      <c r="CDZ472" s="1"/>
      <c r="CEA472" s="1"/>
      <c r="CEB472" s="1"/>
      <c r="CEC472" s="1"/>
      <c r="CED472" s="1"/>
      <c r="CEE472" s="1"/>
      <c r="CEF472" s="1"/>
      <c r="CEG472" s="1"/>
      <c r="CEH472" s="1"/>
      <c r="CEI472" s="1"/>
      <c r="CEJ472" s="1"/>
      <c r="CEK472" s="1"/>
      <c r="CEL472" s="1"/>
      <c r="CEM472" s="1"/>
      <c r="CEN472" s="1"/>
      <c r="CEO472" s="1"/>
      <c r="CEP472" s="1"/>
      <c r="CEQ472" s="1"/>
      <c r="CER472" s="1"/>
      <c r="CES472" s="1"/>
      <c r="CET472" s="1"/>
      <c r="CEU472" s="1"/>
      <c r="CEV472" s="1"/>
      <c r="CEW472" s="1"/>
      <c r="CEX472" s="1"/>
      <c r="CEY472" s="1"/>
      <c r="CEZ472" s="1"/>
      <c r="CFA472" s="1"/>
      <c r="CFB472" s="1"/>
      <c r="CFC472" s="1"/>
      <c r="CFD472" s="1"/>
      <c r="CFE472" s="1"/>
      <c r="CFF472" s="1"/>
      <c r="CFG472" s="1"/>
      <c r="CFH472" s="1"/>
      <c r="CFI472" s="1"/>
      <c r="CFJ472" s="1"/>
      <c r="CFK472" s="1"/>
      <c r="CFL472" s="1"/>
      <c r="CFM472" s="1"/>
      <c r="CFN472" s="1"/>
      <c r="CFO472" s="1"/>
      <c r="CFP472" s="1"/>
      <c r="CFQ472" s="1"/>
      <c r="CFR472" s="1"/>
      <c r="CFS472" s="1"/>
      <c r="CFT472" s="1"/>
      <c r="CFU472" s="1"/>
      <c r="CFV472" s="1"/>
      <c r="CFW472" s="1"/>
      <c r="CFX472" s="1"/>
      <c r="CFY472" s="1"/>
      <c r="CFZ472" s="1"/>
      <c r="CGA472" s="1"/>
      <c r="CGB472" s="1"/>
      <c r="CGC472" s="1"/>
      <c r="CGD472" s="1"/>
      <c r="CGE472" s="1"/>
      <c r="CGF472" s="1"/>
      <c r="CGG472" s="1"/>
      <c r="CGH472" s="1"/>
      <c r="CGI472" s="1"/>
      <c r="CGJ472" s="1"/>
      <c r="CGK472" s="1"/>
      <c r="CGL472" s="1"/>
      <c r="CGM472" s="1"/>
      <c r="CGN472" s="1"/>
      <c r="CGO472" s="1"/>
      <c r="CGP472" s="1"/>
      <c r="CGQ472" s="1"/>
      <c r="CGR472" s="1"/>
      <c r="CGS472" s="1"/>
      <c r="CGT472" s="1"/>
      <c r="CGU472" s="1"/>
      <c r="CGV472" s="1"/>
      <c r="CGW472" s="1"/>
      <c r="CGX472" s="1"/>
      <c r="CGY472" s="1"/>
      <c r="CGZ472" s="1"/>
      <c r="CHA472" s="1"/>
      <c r="CHB472" s="1"/>
      <c r="CHC472" s="1"/>
      <c r="CHD472" s="1"/>
      <c r="CHE472" s="1"/>
      <c r="CHF472" s="1"/>
      <c r="CHG472" s="1"/>
      <c r="CHH472" s="1"/>
      <c r="CHI472" s="1"/>
      <c r="CHJ472" s="1"/>
      <c r="CHK472" s="1"/>
      <c r="CHL472" s="1"/>
      <c r="CHM472" s="1"/>
      <c r="CHN472" s="1"/>
      <c r="CHO472" s="1"/>
      <c r="CHP472" s="1"/>
      <c r="CHQ472" s="1"/>
      <c r="CHR472" s="1"/>
      <c r="CHS472" s="1"/>
      <c r="CHT472" s="1"/>
      <c r="CHU472" s="1"/>
      <c r="CHV472" s="1"/>
      <c r="CHW472" s="1"/>
      <c r="CHX472" s="1"/>
      <c r="CHY472" s="1"/>
      <c r="CHZ472" s="1"/>
      <c r="CIA472" s="1"/>
      <c r="CIB472" s="1"/>
      <c r="CIC472" s="1"/>
      <c r="CID472" s="1"/>
      <c r="CIE472" s="1"/>
      <c r="CIF472" s="1"/>
      <c r="CIG472" s="1"/>
      <c r="CIH472" s="1"/>
      <c r="CII472" s="1"/>
      <c r="CIJ472" s="1"/>
      <c r="CIK472" s="1"/>
      <c r="CIL472" s="1"/>
      <c r="CIM472" s="1"/>
      <c r="CIN472" s="1"/>
      <c r="CIO472" s="1"/>
      <c r="CIP472" s="1"/>
      <c r="CIQ472" s="1"/>
      <c r="CIR472" s="1"/>
      <c r="CIS472" s="1"/>
      <c r="CIT472" s="1"/>
      <c r="CIU472" s="1"/>
      <c r="CIV472" s="1"/>
      <c r="CIW472" s="1"/>
      <c r="CIX472" s="1"/>
      <c r="CIY472" s="1"/>
      <c r="CIZ472" s="1"/>
      <c r="CJA472" s="1"/>
      <c r="CJB472" s="1"/>
      <c r="CJC472" s="1"/>
      <c r="CJD472" s="1"/>
      <c r="CJE472" s="1"/>
      <c r="CJF472" s="1"/>
      <c r="CJG472" s="1"/>
      <c r="CJH472" s="1"/>
      <c r="CJI472" s="1"/>
      <c r="CJJ472" s="1"/>
      <c r="CJK472" s="1"/>
      <c r="CJL472" s="1"/>
      <c r="CJM472" s="1"/>
      <c r="CJN472" s="1"/>
      <c r="CJO472" s="1"/>
      <c r="CJP472" s="1"/>
      <c r="CJQ472" s="1"/>
      <c r="CJR472" s="1"/>
      <c r="CJS472" s="1"/>
      <c r="CJT472" s="1"/>
      <c r="CJU472" s="1"/>
      <c r="CJV472" s="1"/>
      <c r="CJW472" s="1"/>
      <c r="CJX472" s="1"/>
      <c r="CJY472" s="1"/>
      <c r="CJZ472" s="1"/>
      <c r="CKA472" s="1"/>
      <c r="CKB472" s="1"/>
      <c r="CKC472" s="1"/>
      <c r="CKD472" s="1"/>
      <c r="CKE472" s="1"/>
      <c r="CKF472" s="1"/>
      <c r="CKG472" s="1"/>
      <c r="CKH472" s="1"/>
      <c r="CKI472" s="1"/>
      <c r="CKJ472" s="1"/>
      <c r="CKK472" s="1"/>
      <c r="CKL472" s="1"/>
      <c r="CKM472" s="1"/>
      <c r="CKN472" s="1"/>
      <c r="CKO472" s="1"/>
      <c r="CKP472" s="1"/>
      <c r="CKQ472" s="1"/>
      <c r="CKR472" s="1"/>
      <c r="CKS472" s="1"/>
      <c r="CKT472" s="1"/>
      <c r="CKU472" s="1"/>
      <c r="CKV472" s="1"/>
      <c r="CKW472" s="1"/>
      <c r="CKX472" s="1"/>
      <c r="CKY472" s="1"/>
      <c r="CKZ472" s="1"/>
      <c r="CLA472" s="1"/>
      <c r="CLB472" s="1"/>
      <c r="CLC472" s="1"/>
      <c r="CLD472" s="1"/>
      <c r="CLE472" s="1"/>
      <c r="CLF472" s="1"/>
      <c r="CLG472" s="1"/>
      <c r="CLH472" s="1"/>
      <c r="CLI472" s="1"/>
      <c r="CLJ472" s="1"/>
      <c r="CLK472" s="1"/>
      <c r="CLL472" s="1"/>
      <c r="CLM472" s="1"/>
      <c r="CLN472" s="1"/>
      <c r="CLO472" s="1"/>
      <c r="CLP472" s="1"/>
      <c r="CLQ472" s="1"/>
      <c r="CLR472" s="1"/>
      <c r="CLS472" s="1"/>
      <c r="CLT472" s="1"/>
      <c r="CLU472" s="1"/>
      <c r="CLV472" s="1"/>
      <c r="CLW472" s="1"/>
      <c r="CLX472" s="1"/>
      <c r="CLY472" s="1"/>
      <c r="CLZ472" s="1"/>
      <c r="CMA472" s="1"/>
      <c r="CMB472" s="1"/>
      <c r="CMC472" s="1"/>
      <c r="CMD472" s="1"/>
      <c r="CME472" s="1"/>
      <c r="CMF472" s="1"/>
      <c r="CMG472" s="1"/>
      <c r="CMH472" s="1"/>
      <c r="CMI472" s="1"/>
      <c r="CMJ472" s="1"/>
      <c r="CMK472" s="1"/>
      <c r="CML472" s="1"/>
      <c r="CMM472" s="1"/>
      <c r="CMN472" s="1"/>
      <c r="CMO472" s="1"/>
      <c r="CMP472" s="1"/>
      <c r="CMQ472" s="1"/>
      <c r="CMR472" s="1"/>
      <c r="CMS472" s="1"/>
      <c r="CMT472" s="1"/>
      <c r="CMU472" s="1"/>
      <c r="CMV472" s="1"/>
      <c r="CMW472" s="1"/>
      <c r="CMX472" s="1"/>
      <c r="CMY472" s="1"/>
      <c r="CMZ472" s="1"/>
      <c r="CNA472" s="1"/>
      <c r="CNB472" s="1"/>
      <c r="CNC472" s="1"/>
      <c r="CND472" s="1"/>
      <c r="CNE472" s="1"/>
      <c r="CNF472" s="1"/>
      <c r="CNG472" s="1"/>
      <c r="CNH472" s="1"/>
      <c r="CNI472" s="1"/>
      <c r="CNJ472" s="1"/>
      <c r="CNK472" s="1"/>
      <c r="CNL472" s="1"/>
      <c r="CNM472" s="1"/>
      <c r="CNN472" s="1"/>
      <c r="CNO472" s="1"/>
      <c r="CNP472" s="1"/>
      <c r="CNQ472" s="1"/>
      <c r="CNR472" s="1"/>
      <c r="CNS472" s="1"/>
      <c r="CNT472" s="1"/>
      <c r="CNU472" s="1"/>
      <c r="CNV472" s="1"/>
      <c r="CNW472" s="1"/>
      <c r="CNX472" s="1"/>
      <c r="CNY472" s="1"/>
      <c r="CNZ472" s="1"/>
      <c r="COA472" s="1"/>
      <c r="COB472" s="1"/>
      <c r="COC472" s="1"/>
      <c r="COD472" s="1"/>
      <c r="COE472" s="1"/>
      <c r="COF472" s="1"/>
      <c r="COG472" s="1"/>
      <c r="COH472" s="1"/>
      <c r="COI472" s="1"/>
      <c r="COJ472" s="1"/>
      <c r="COK472" s="1"/>
      <c r="COL472" s="1"/>
      <c r="COM472" s="1"/>
      <c r="CON472" s="1"/>
      <c r="COO472" s="1"/>
      <c r="COP472" s="1"/>
      <c r="COQ472" s="1"/>
      <c r="COR472" s="1"/>
      <c r="COS472" s="1"/>
      <c r="COT472" s="1"/>
      <c r="COU472" s="1"/>
      <c r="COV472" s="1"/>
      <c r="COW472" s="1"/>
      <c r="COX472" s="1"/>
      <c r="COY472" s="1"/>
      <c r="COZ472" s="1"/>
      <c r="CPA472" s="1"/>
      <c r="CPB472" s="1"/>
      <c r="CPC472" s="1"/>
      <c r="CPD472" s="1"/>
      <c r="CPE472" s="1"/>
      <c r="CPF472" s="1"/>
      <c r="CPG472" s="1"/>
      <c r="CPH472" s="1"/>
      <c r="CPI472" s="1"/>
      <c r="CPJ472" s="1"/>
      <c r="CPK472" s="1"/>
      <c r="CPL472" s="1"/>
      <c r="CPM472" s="1"/>
      <c r="CPN472" s="1"/>
      <c r="CPO472" s="1"/>
      <c r="CPP472" s="1"/>
      <c r="CPQ472" s="1"/>
      <c r="CPR472" s="1"/>
      <c r="CPS472" s="1"/>
      <c r="CPT472" s="1"/>
      <c r="CPU472" s="1"/>
      <c r="CPV472" s="1"/>
      <c r="CPW472" s="1"/>
      <c r="CPX472" s="1"/>
      <c r="CPY472" s="1"/>
      <c r="CPZ472" s="1"/>
      <c r="CQA472" s="1"/>
      <c r="CQB472" s="1"/>
      <c r="CQC472" s="1"/>
      <c r="CQD472" s="1"/>
      <c r="CQE472" s="1"/>
      <c r="CQF472" s="1"/>
      <c r="CQG472" s="1"/>
      <c r="CQH472" s="1"/>
      <c r="CQI472" s="1"/>
      <c r="CQJ472" s="1"/>
      <c r="CQK472" s="1"/>
      <c r="CQL472" s="1"/>
      <c r="CQM472" s="1"/>
      <c r="CQN472" s="1"/>
      <c r="CQO472" s="1"/>
      <c r="CQP472" s="1"/>
      <c r="CQQ472" s="1"/>
      <c r="CQR472" s="1"/>
      <c r="CQS472" s="1"/>
      <c r="CQT472" s="1"/>
      <c r="CQU472" s="1"/>
      <c r="CQV472" s="1"/>
      <c r="CQW472" s="1"/>
      <c r="CQX472" s="1"/>
      <c r="CQY472" s="1"/>
      <c r="CQZ472" s="1"/>
      <c r="CRA472" s="1"/>
      <c r="CRB472" s="1"/>
      <c r="CRC472" s="1"/>
      <c r="CRD472" s="1"/>
      <c r="CRE472" s="1"/>
      <c r="CRF472" s="1"/>
      <c r="CRG472" s="1"/>
      <c r="CRH472" s="1"/>
      <c r="CRI472" s="1"/>
      <c r="CRJ472" s="1"/>
      <c r="CRK472" s="1"/>
      <c r="CRL472" s="1"/>
      <c r="CRM472" s="1"/>
      <c r="CRN472" s="1"/>
      <c r="CRO472" s="1"/>
      <c r="CRP472" s="1"/>
      <c r="CRQ472" s="1"/>
      <c r="CRR472" s="1"/>
      <c r="CRS472" s="1"/>
      <c r="CRT472" s="1"/>
      <c r="CRU472" s="1"/>
      <c r="CRV472" s="1"/>
      <c r="CRW472" s="1"/>
      <c r="CRX472" s="1"/>
      <c r="CRY472" s="1"/>
      <c r="CRZ472" s="1"/>
      <c r="CSA472" s="1"/>
      <c r="CSB472" s="1"/>
      <c r="CSC472" s="1"/>
      <c r="CSD472" s="1"/>
      <c r="CSE472" s="1"/>
      <c r="CSF472" s="1"/>
      <c r="CSG472" s="1"/>
      <c r="CSH472" s="1"/>
      <c r="CSI472" s="1"/>
      <c r="CSJ472" s="1"/>
      <c r="CSK472" s="1"/>
      <c r="CSL472" s="1"/>
      <c r="CSM472" s="1"/>
      <c r="CSN472" s="1"/>
      <c r="CSO472" s="1"/>
      <c r="CSP472" s="1"/>
      <c r="CSQ472" s="1"/>
      <c r="CSR472" s="1"/>
      <c r="CSS472" s="1"/>
      <c r="CST472" s="1"/>
      <c r="CSU472" s="1"/>
      <c r="CSV472" s="1"/>
      <c r="CSW472" s="1"/>
      <c r="CSX472" s="1"/>
      <c r="CSY472" s="1"/>
      <c r="CSZ472" s="1"/>
      <c r="CTA472" s="1"/>
      <c r="CTB472" s="1"/>
      <c r="CTC472" s="1"/>
      <c r="CTD472" s="1"/>
      <c r="CTE472" s="1"/>
      <c r="CTF472" s="1"/>
      <c r="CTG472" s="1"/>
      <c r="CTH472" s="1"/>
      <c r="CTI472" s="1"/>
      <c r="CTJ472" s="1"/>
      <c r="CTK472" s="1"/>
      <c r="CTL472" s="1"/>
      <c r="CTM472" s="1"/>
      <c r="CTN472" s="1"/>
      <c r="CTO472" s="1"/>
      <c r="CTP472" s="1"/>
      <c r="CTQ472" s="1"/>
      <c r="CTR472" s="1"/>
      <c r="CTS472" s="1"/>
      <c r="CTT472" s="1"/>
      <c r="CTU472" s="1"/>
      <c r="CTV472" s="1"/>
      <c r="CTW472" s="1"/>
      <c r="CTX472" s="1"/>
      <c r="CTY472" s="1"/>
      <c r="CTZ472" s="1"/>
      <c r="CUA472" s="1"/>
      <c r="CUB472" s="1"/>
      <c r="CUC472" s="1"/>
      <c r="CUD472" s="1"/>
      <c r="CUE472" s="1"/>
      <c r="CUF472" s="1"/>
      <c r="CUG472" s="1"/>
      <c r="CUH472" s="1"/>
      <c r="CUI472" s="1"/>
      <c r="CUJ472" s="1"/>
      <c r="CUK472" s="1"/>
      <c r="CUL472" s="1"/>
      <c r="CUM472" s="1"/>
      <c r="CUN472" s="1"/>
      <c r="CUO472" s="1"/>
      <c r="CUP472" s="1"/>
      <c r="CUQ472" s="1"/>
      <c r="CUR472" s="1"/>
      <c r="CUS472" s="1"/>
      <c r="CUT472" s="1"/>
      <c r="CUU472" s="1"/>
      <c r="CUV472" s="1"/>
      <c r="CUW472" s="1"/>
      <c r="CUX472" s="1"/>
      <c r="CUY472" s="1"/>
      <c r="CUZ472" s="1"/>
      <c r="CVA472" s="1"/>
      <c r="CVB472" s="1"/>
      <c r="CVC472" s="1"/>
      <c r="CVD472" s="1"/>
      <c r="CVE472" s="1"/>
      <c r="CVF472" s="1"/>
      <c r="CVG472" s="1"/>
      <c r="CVH472" s="1"/>
      <c r="CVI472" s="1"/>
      <c r="CVJ472" s="1"/>
      <c r="CVK472" s="1"/>
      <c r="CVL472" s="1"/>
      <c r="CVM472" s="1"/>
      <c r="CVN472" s="1"/>
      <c r="CVO472" s="1"/>
      <c r="CVP472" s="1"/>
      <c r="CVQ472" s="1"/>
      <c r="CVR472" s="1"/>
      <c r="CVS472" s="1"/>
      <c r="CVT472" s="1"/>
      <c r="CVU472" s="1"/>
      <c r="CVV472" s="1"/>
      <c r="CVW472" s="1"/>
      <c r="CVX472" s="1"/>
      <c r="CVY472" s="1"/>
      <c r="CVZ472" s="1"/>
      <c r="CWA472" s="1"/>
      <c r="CWB472" s="1"/>
      <c r="CWC472" s="1"/>
      <c r="CWD472" s="1"/>
      <c r="CWE472" s="1"/>
      <c r="CWF472" s="1"/>
      <c r="CWG472" s="1"/>
      <c r="CWH472" s="1"/>
      <c r="CWI472" s="1"/>
      <c r="CWJ472" s="1"/>
      <c r="CWK472" s="1"/>
      <c r="CWL472" s="1"/>
      <c r="CWM472" s="1"/>
      <c r="CWN472" s="1"/>
      <c r="CWO472" s="1"/>
      <c r="CWP472" s="1"/>
      <c r="CWQ472" s="1"/>
      <c r="CWR472" s="1"/>
      <c r="CWS472" s="1"/>
      <c r="CWT472" s="1"/>
      <c r="CWU472" s="1"/>
      <c r="CWV472" s="1"/>
      <c r="CWW472" s="1"/>
      <c r="CWX472" s="1"/>
      <c r="CWY472" s="1"/>
      <c r="CWZ472" s="1"/>
      <c r="CXA472" s="1"/>
      <c r="CXB472" s="1"/>
      <c r="CXC472" s="1"/>
      <c r="CXD472" s="1"/>
      <c r="CXE472" s="1"/>
      <c r="CXF472" s="1"/>
      <c r="CXG472" s="1"/>
      <c r="CXH472" s="1"/>
      <c r="CXI472" s="1"/>
      <c r="CXJ472" s="1"/>
      <c r="CXK472" s="1"/>
      <c r="CXL472" s="1"/>
      <c r="CXM472" s="1"/>
      <c r="CXN472" s="1"/>
      <c r="CXO472" s="1"/>
      <c r="CXP472" s="1"/>
      <c r="CXQ472" s="1"/>
      <c r="CXR472" s="1"/>
      <c r="CXS472" s="1"/>
      <c r="CXT472" s="1"/>
      <c r="CXU472" s="1"/>
      <c r="CXV472" s="1"/>
      <c r="CXW472" s="1"/>
      <c r="CXX472" s="1"/>
      <c r="CXY472" s="1"/>
      <c r="CXZ472" s="1"/>
      <c r="CYA472" s="1"/>
      <c r="CYB472" s="1"/>
      <c r="CYC472" s="1"/>
      <c r="CYD472" s="1"/>
      <c r="CYE472" s="1"/>
      <c r="CYF472" s="1"/>
      <c r="CYG472" s="1"/>
      <c r="CYH472" s="1"/>
      <c r="CYI472" s="1"/>
      <c r="CYJ472" s="1"/>
      <c r="CYK472" s="1"/>
      <c r="CYL472" s="1"/>
      <c r="CYM472" s="1"/>
      <c r="CYN472" s="1"/>
      <c r="CYO472" s="1"/>
      <c r="CYP472" s="1"/>
      <c r="CYQ472" s="1"/>
      <c r="CYR472" s="1"/>
      <c r="CYS472" s="1"/>
      <c r="CYT472" s="1"/>
      <c r="CYU472" s="1"/>
      <c r="CYV472" s="1"/>
      <c r="CYW472" s="1"/>
      <c r="CYX472" s="1"/>
      <c r="CYY472" s="1"/>
      <c r="CYZ472" s="1"/>
      <c r="CZA472" s="1"/>
      <c r="CZB472" s="1"/>
      <c r="CZC472" s="1"/>
      <c r="CZD472" s="1"/>
      <c r="CZE472" s="1"/>
      <c r="CZF472" s="1"/>
      <c r="CZG472" s="1"/>
      <c r="CZH472" s="1"/>
      <c r="CZI472" s="1"/>
      <c r="CZJ472" s="1"/>
      <c r="CZK472" s="1"/>
      <c r="CZL472" s="1"/>
      <c r="CZM472" s="1"/>
      <c r="CZN472" s="1"/>
      <c r="CZO472" s="1"/>
      <c r="CZP472" s="1"/>
      <c r="CZQ472" s="1"/>
      <c r="CZR472" s="1"/>
      <c r="CZS472" s="1"/>
      <c r="CZT472" s="1"/>
      <c r="CZU472" s="1"/>
      <c r="CZV472" s="1"/>
      <c r="CZW472" s="1"/>
      <c r="CZX472" s="1"/>
      <c r="CZY472" s="1"/>
      <c r="CZZ472" s="1"/>
      <c r="DAA472" s="1"/>
      <c r="DAB472" s="1"/>
      <c r="DAC472" s="1"/>
      <c r="DAD472" s="1"/>
      <c r="DAE472" s="1"/>
      <c r="DAF472" s="1"/>
      <c r="DAG472" s="1"/>
      <c r="DAH472" s="1"/>
      <c r="DAI472" s="1"/>
      <c r="DAJ472" s="1"/>
      <c r="DAK472" s="1"/>
      <c r="DAL472" s="1"/>
      <c r="DAM472" s="1"/>
      <c r="DAN472" s="1"/>
      <c r="DAO472" s="1"/>
      <c r="DAP472" s="1"/>
      <c r="DAQ472" s="1"/>
      <c r="DAR472" s="1"/>
      <c r="DAS472" s="1"/>
      <c r="DAT472" s="1"/>
      <c r="DAU472" s="1"/>
      <c r="DAV472" s="1"/>
      <c r="DAW472" s="1"/>
      <c r="DAX472" s="1"/>
      <c r="DAY472" s="1"/>
      <c r="DAZ472" s="1"/>
      <c r="DBA472" s="1"/>
      <c r="DBB472" s="1"/>
      <c r="DBC472" s="1"/>
      <c r="DBD472" s="1"/>
      <c r="DBE472" s="1"/>
      <c r="DBF472" s="1"/>
      <c r="DBG472" s="1"/>
      <c r="DBH472" s="1"/>
      <c r="DBI472" s="1"/>
      <c r="DBJ472" s="1"/>
      <c r="DBK472" s="1"/>
      <c r="DBL472" s="1"/>
      <c r="DBM472" s="1"/>
      <c r="DBN472" s="1"/>
      <c r="DBO472" s="1"/>
      <c r="DBP472" s="1"/>
      <c r="DBQ472" s="1"/>
      <c r="DBR472" s="1"/>
      <c r="DBS472" s="1"/>
      <c r="DBT472" s="1"/>
      <c r="DBU472" s="1"/>
      <c r="DBV472" s="1"/>
      <c r="DBW472" s="1"/>
      <c r="DBX472" s="1"/>
      <c r="DBY472" s="1"/>
      <c r="DBZ472" s="1"/>
      <c r="DCA472" s="1"/>
      <c r="DCB472" s="1"/>
      <c r="DCC472" s="1"/>
      <c r="DCD472" s="1"/>
      <c r="DCE472" s="1"/>
      <c r="DCF472" s="1"/>
      <c r="DCG472" s="1"/>
      <c r="DCH472" s="1"/>
      <c r="DCI472" s="1"/>
      <c r="DCJ472" s="1"/>
      <c r="DCK472" s="1"/>
      <c r="DCL472" s="1"/>
      <c r="DCM472" s="1"/>
      <c r="DCN472" s="1"/>
      <c r="DCO472" s="1"/>
      <c r="DCP472" s="1"/>
      <c r="DCQ472" s="1"/>
      <c r="DCR472" s="1"/>
      <c r="DCS472" s="1"/>
      <c r="DCT472" s="1"/>
      <c r="DCU472" s="1"/>
      <c r="DCV472" s="1"/>
      <c r="DCW472" s="1"/>
      <c r="DCX472" s="1"/>
      <c r="DCY472" s="1"/>
      <c r="DCZ472" s="1"/>
      <c r="DDA472" s="1"/>
      <c r="DDB472" s="1"/>
      <c r="DDC472" s="1"/>
      <c r="DDD472" s="1"/>
      <c r="DDE472" s="1"/>
      <c r="DDF472" s="1"/>
      <c r="DDG472" s="1"/>
      <c r="DDH472" s="1"/>
      <c r="DDI472" s="1"/>
      <c r="DDJ472" s="1"/>
      <c r="DDK472" s="1"/>
      <c r="DDL472" s="1"/>
      <c r="DDM472" s="1"/>
      <c r="DDN472" s="1"/>
      <c r="DDO472" s="1"/>
      <c r="DDP472" s="1"/>
      <c r="DDQ472" s="1"/>
      <c r="DDR472" s="1"/>
      <c r="DDS472" s="1"/>
      <c r="DDT472" s="1"/>
      <c r="DDU472" s="1"/>
      <c r="DDV472" s="1"/>
      <c r="DDW472" s="1"/>
      <c r="DDX472" s="1"/>
      <c r="DDY472" s="1"/>
      <c r="DDZ472" s="1"/>
      <c r="DEA472" s="1"/>
      <c r="DEB472" s="1"/>
      <c r="DEC472" s="1"/>
      <c r="DED472" s="1"/>
      <c r="DEE472" s="1"/>
      <c r="DEF472" s="1"/>
      <c r="DEG472" s="1"/>
      <c r="DEH472" s="1"/>
      <c r="DEI472" s="1"/>
      <c r="DEJ472" s="1"/>
      <c r="DEK472" s="1"/>
      <c r="DEL472" s="1"/>
      <c r="DEM472" s="1"/>
      <c r="DEN472" s="1"/>
      <c r="DEO472" s="1"/>
      <c r="DEP472" s="1"/>
      <c r="DEQ472" s="1"/>
      <c r="DER472" s="1"/>
      <c r="DES472" s="1"/>
      <c r="DET472" s="1"/>
      <c r="DEU472" s="1"/>
      <c r="DEV472" s="1"/>
      <c r="DEW472" s="1"/>
      <c r="DEX472" s="1"/>
      <c r="DEY472" s="1"/>
      <c r="DEZ472" s="1"/>
      <c r="DFA472" s="1"/>
      <c r="DFB472" s="1"/>
      <c r="DFC472" s="1"/>
      <c r="DFD472" s="1"/>
      <c r="DFE472" s="1"/>
      <c r="DFF472" s="1"/>
      <c r="DFG472" s="1"/>
      <c r="DFH472" s="1"/>
      <c r="DFI472" s="1"/>
      <c r="DFJ472" s="1"/>
      <c r="DFK472" s="1"/>
      <c r="DFL472" s="1"/>
      <c r="DFM472" s="1"/>
      <c r="DFN472" s="1"/>
      <c r="DFO472" s="1"/>
      <c r="DFP472" s="1"/>
      <c r="DFQ472" s="1"/>
      <c r="DFR472" s="1"/>
      <c r="DFS472" s="1"/>
      <c r="DFT472" s="1"/>
      <c r="DFU472" s="1"/>
      <c r="DFV472" s="1"/>
      <c r="DFW472" s="1"/>
      <c r="DFX472" s="1"/>
      <c r="DFY472" s="1"/>
      <c r="DFZ472" s="1"/>
      <c r="DGA472" s="1"/>
      <c r="DGB472" s="1"/>
      <c r="DGC472" s="1"/>
      <c r="DGD472" s="1"/>
      <c r="DGE472" s="1"/>
      <c r="DGF472" s="1"/>
      <c r="DGG472" s="1"/>
      <c r="DGH472" s="1"/>
      <c r="DGI472" s="1"/>
      <c r="DGJ472" s="1"/>
      <c r="DGK472" s="1"/>
      <c r="DGL472" s="1"/>
      <c r="DGM472" s="1"/>
      <c r="DGN472" s="1"/>
      <c r="DGO472" s="1"/>
      <c r="DGP472" s="1"/>
      <c r="DGQ472" s="1"/>
      <c r="DGR472" s="1"/>
      <c r="DGS472" s="1"/>
      <c r="DGT472" s="1"/>
      <c r="DGU472" s="1"/>
      <c r="DGV472" s="1"/>
      <c r="DGW472" s="1"/>
      <c r="DGX472" s="1"/>
      <c r="DGY472" s="1"/>
      <c r="DGZ472" s="1"/>
      <c r="DHA472" s="1"/>
      <c r="DHB472" s="1"/>
      <c r="DHC472" s="1"/>
      <c r="DHD472" s="1"/>
      <c r="DHE472" s="1"/>
      <c r="DHF472" s="1"/>
      <c r="DHG472" s="1"/>
      <c r="DHH472" s="1"/>
      <c r="DHI472" s="1"/>
      <c r="DHJ472" s="1"/>
      <c r="DHK472" s="1"/>
      <c r="DHL472" s="1"/>
      <c r="DHM472" s="1"/>
      <c r="DHN472" s="1"/>
      <c r="DHO472" s="1"/>
      <c r="DHP472" s="1"/>
      <c r="DHQ472" s="1"/>
      <c r="DHR472" s="1"/>
      <c r="DHS472" s="1"/>
      <c r="DHT472" s="1"/>
      <c r="DHU472" s="1"/>
      <c r="DHV472" s="1"/>
      <c r="DHW472" s="1"/>
      <c r="DHX472" s="1"/>
      <c r="DHY472" s="1"/>
      <c r="DHZ472" s="1"/>
      <c r="DIA472" s="1"/>
      <c r="DIB472" s="1"/>
      <c r="DIC472" s="1"/>
      <c r="DID472" s="1"/>
      <c r="DIE472" s="1"/>
      <c r="DIF472" s="1"/>
      <c r="DIG472" s="1"/>
      <c r="DIH472" s="1"/>
      <c r="DII472" s="1"/>
      <c r="DIJ472" s="1"/>
      <c r="DIK472" s="1"/>
      <c r="DIL472" s="1"/>
      <c r="DIM472" s="1"/>
      <c r="DIN472" s="1"/>
      <c r="DIO472" s="1"/>
      <c r="DIP472" s="1"/>
      <c r="DIQ472" s="1"/>
      <c r="DIR472" s="1"/>
      <c r="DIS472" s="1"/>
      <c r="DIT472" s="1"/>
      <c r="DIU472" s="1"/>
      <c r="DIV472" s="1"/>
      <c r="DIW472" s="1"/>
      <c r="DIX472" s="1"/>
      <c r="DIY472" s="1"/>
      <c r="DIZ472" s="1"/>
      <c r="DJA472" s="1"/>
      <c r="DJB472" s="1"/>
      <c r="DJC472" s="1"/>
      <c r="DJD472" s="1"/>
      <c r="DJE472" s="1"/>
      <c r="DJF472" s="1"/>
      <c r="DJG472" s="1"/>
      <c r="DJH472" s="1"/>
      <c r="DJI472" s="1"/>
      <c r="DJJ472" s="1"/>
      <c r="DJK472" s="1"/>
      <c r="DJL472" s="1"/>
      <c r="DJM472" s="1"/>
      <c r="DJN472" s="1"/>
      <c r="DJO472" s="1"/>
      <c r="DJP472" s="1"/>
      <c r="DJQ472" s="1"/>
      <c r="DJR472" s="1"/>
      <c r="DJS472" s="1"/>
      <c r="DJT472" s="1"/>
      <c r="DJU472" s="1"/>
      <c r="DJV472" s="1"/>
      <c r="DJW472" s="1"/>
      <c r="DJX472" s="1"/>
      <c r="DJY472" s="1"/>
      <c r="DJZ472" s="1"/>
      <c r="DKA472" s="1"/>
      <c r="DKB472" s="1"/>
      <c r="DKC472" s="1"/>
      <c r="DKD472" s="1"/>
      <c r="DKE472" s="1"/>
      <c r="DKF472" s="1"/>
      <c r="DKG472" s="1"/>
      <c r="DKH472" s="1"/>
      <c r="DKI472" s="1"/>
      <c r="DKJ472" s="1"/>
      <c r="DKK472" s="1"/>
      <c r="DKL472" s="1"/>
      <c r="DKM472" s="1"/>
      <c r="DKN472" s="1"/>
      <c r="DKO472" s="1"/>
      <c r="DKP472" s="1"/>
      <c r="DKQ472" s="1"/>
      <c r="DKR472" s="1"/>
      <c r="DKS472" s="1"/>
      <c r="DKT472" s="1"/>
      <c r="DKU472" s="1"/>
      <c r="DKV472" s="1"/>
      <c r="DKW472" s="1"/>
      <c r="DKX472" s="1"/>
      <c r="DKY472" s="1"/>
      <c r="DKZ472" s="1"/>
      <c r="DLA472" s="1"/>
      <c r="DLB472" s="1"/>
      <c r="DLC472" s="1"/>
      <c r="DLD472" s="1"/>
      <c r="DLE472" s="1"/>
      <c r="DLF472" s="1"/>
      <c r="DLG472" s="1"/>
      <c r="DLH472" s="1"/>
      <c r="DLI472" s="1"/>
      <c r="DLJ472" s="1"/>
      <c r="DLK472" s="1"/>
      <c r="DLL472" s="1"/>
      <c r="DLM472" s="1"/>
      <c r="DLN472" s="1"/>
      <c r="DLO472" s="1"/>
      <c r="DLP472" s="1"/>
      <c r="DLQ472" s="1"/>
      <c r="DLR472" s="1"/>
      <c r="DLS472" s="1"/>
      <c r="DLT472" s="1"/>
      <c r="DLU472" s="1"/>
      <c r="DLV472" s="1"/>
      <c r="DLW472" s="1"/>
      <c r="DLX472" s="1"/>
      <c r="DLY472" s="1"/>
      <c r="DLZ472" s="1"/>
      <c r="DMA472" s="1"/>
      <c r="DMB472" s="1"/>
      <c r="DMC472" s="1"/>
      <c r="DMD472" s="1"/>
      <c r="DME472" s="1"/>
      <c r="DMF472" s="1"/>
      <c r="DMG472" s="1"/>
      <c r="DMH472" s="1"/>
      <c r="DMI472" s="1"/>
      <c r="DMJ472" s="1"/>
      <c r="DMK472" s="1"/>
      <c r="DML472" s="1"/>
      <c r="DMM472" s="1"/>
      <c r="DMN472" s="1"/>
      <c r="DMO472" s="1"/>
      <c r="DMP472" s="1"/>
      <c r="DMQ472" s="1"/>
      <c r="DMR472" s="1"/>
      <c r="DMS472" s="1"/>
      <c r="DMT472" s="1"/>
      <c r="DMU472" s="1"/>
      <c r="DMV472" s="1"/>
      <c r="DMW472" s="1"/>
      <c r="DMX472" s="1"/>
      <c r="DMY472" s="1"/>
      <c r="DMZ472" s="1"/>
      <c r="DNA472" s="1"/>
      <c r="DNB472" s="1"/>
      <c r="DNC472" s="1"/>
      <c r="DND472" s="1"/>
      <c r="DNE472" s="1"/>
      <c r="DNF472" s="1"/>
      <c r="DNG472" s="1"/>
      <c r="DNH472" s="1"/>
      <c r="DNI472" s="1"/>
      <c r="DNJ472" s="1"/>
      <c r="DNK472" s="1"/>
      <c r="DNL472" s="1"/>
      <c r="DNM472" s="1"/>
      <c r="DNN472" s="1"/>
      <c r="DNO472" s="1"/>
      <c r="DNP472" s="1"/>
      <c r="DNQ472" s="1"/>
      <c r="DNR472" s="1"/>
      <c r="DNS472" s="1"/>
      <c r="DNT472" s="1"/>
      <c r="DNU472" s="1"/>
      <c r="DNV472" s="1"/>
      <c r="DNW472" s="1"/>
      <c r="DNX472" s="1"/>
      <c r="DNY472" s="1"/>
      <c r="DNZ472" s="1"/>
      <c r="DOA472" s="1"/>
      <c r="DOB472" s="1"/>
      <c r="DOC472" s="1"/>
      <c r="DOD472" s="1"/>
      <c r="DOE472" s="1"/>
      <c r="DOF472" s="1"/>
      <c r="DOG472" s="1"/>
      <c r="DOH472" s="1"/>
      <c r="DOI472" s="1"/>
      <c r="DOJ472" s="1"/>
      <c r="DOK472" s="1"/>
      <c r="DOL472" s="1"/>
      <c r="DOM472" s="1"/>
      <c r="DON472" s="1"/>
      <c r="DOO472" s="1"/>
      <c r="DOP472" s="1"/>
      <c r="DOQ472" s="1"/>
      <c r="DOR472" s="1"/>
      <c r="DOS472" s="1"/>
      <c r="DOT472" s="1"/>
      <c r="DOU472" s="1"/>
      <c r="DOV472" s="1"/>
      <c r="DOW472" s="1"/>
      <c r="DOX472" s="1"/>
      <c r="DOY472" s="1"/>
      <c r="DOZ472" s="1"/>
      <c r="DPA472" s="1"/>
      <c r="DPB472" s="1"/>
      <c r="DPC472" s="1"/>
      <c r="DPD472" s="1"/>
      <c r="DPE472" s="1"/>
      <c r="DPF472" s="1"/>
      <c r="DPG472" s="1"/>
      <c r="DPH472" s="1"/>
      <c r="DPI472" s="1"/>
      <c r="DPJ472" s="1"/>
      <c r="DPK472" s="1"/>
      <c r="DPL472" s="1"/>
      <c r="DPM472" s="1"/>
      <c r="DPN472" s="1"/>
      <c r="DPO472" s="1"/>
      <c r="DPP472" s="1"/>
      <c r="DPQ472" s="1"/>
      <c r="DPR472" s="1"/>
      <c r="DPS472" s="1"/>
      <c r="DPT472" s="1"/>
      <c r="DPU472" s="1"/>
      <c r="DPV472" s="1"/>
      <c r="DPW472" s="1"/>
      <c r="DPX472" s="1"/>
      <c r="DPY472" s="1"/>
      <c r="DPZ472" s="1"/>
      <c r="DQA472" s="1"/>
      <c r="DQB472" s="1"/>
      <c r="DQC472" s="1"/>
      <c r="DQD472" s="1"/>
      <c r="DQE472" s="1"/>
      <c r="DQF472" s="1"/>
      <c r="DQG472" s="1"/>
      <c r="DQH472" s="1"/>
      <c r="DQI472" s="1"/>
      <c r="DQJ472" s="1"/>
      <c r="DQK472" s="1"/>
      <c r="DQL472" s="1"/>
      <c r="DQM472" s="1"/>
      <c r="DQN472" s="1"/>
      <c r="DQO472" s="1"/>
      <c r="DQP472" s="1"/>
      <c r="DQQ472" s="1"/>
      <c r="DQR472" s="1"/>
      <c r="DQS472" s="1"/>
      <c r="DQT472" s="1"/>
      <c r="DQU472" s="1"/>
      <c r="DQV472" s="1"/>
      <c r="DQW472" s="1"/>
      <c r="DQX472" s="1"/>
      <c r="DQY472" s="1"/>
      <c r="DQZ472" s="1"/>
      <c r="DRA472" s="1"/>
      <c r="DRB472" s="1"/>
      <c r="DRC472" s="1"/>
      <c r="DRD472" s="1"/>
      <c r="DRE472" s="1"/>
      <c r="DRF472" s="1"/>
      <c r="DRG472" s="1"/>
      <c r="DRH472" s="1"/>
      <c r="DRI472" s="1"/>
      <c r="DRJ472" s="1"/>
      <c r="DRK472" s="1"/>
      <c r="DRL472" s="1"/>
      <c r="DRM472" s="1"/>
      <c r="DRN472" s="1"/>
      <c r="DRO472" s="1"/>
      <c r="DRP472" s="1"/>
      <c r="DRQ472" s="1"/>
      <c r="DRR472" s="1"/>
      <c r="DRS472" s="1"/>
      <c r="DRT472" s="1"/>
      <c r="DRU472" s="1"/>
      <c r="DRV472" s="1"/>
      <c r="DRW472" s="1"/>
      <c r="DRX472" s="1"/>
      <c r="DRY472" s="1"/>
      <c r="DRZ472" s="1"/>
      <c r="DSA472" s="1"/>
      <c r="DSB472" s="1"/>
      <c r="DSC472" s="1"/>
      <c r="DSD472" s="1"/>
      <c r="DSE472" s="1"/>
      <c r="DSF472" s="1"/>
      <c r="DSG472" s="1"/>
      <c r="DSH472" s="1"/>
      <c r="DSI472" s="1"/>
      <c r="DSJ472" s="1"/>
      <c r="DSK472" s="1"/>
      <c r="DSL472" s="1"/>
      <c r="DSM472" s="1"/>
      <c r="DSN472" s="1"/>
      <c r="DSO472" s="1"/>
      <c r="DSP472" s="1"/>
      <c r="DSQ472" s="1"/>
      <c r="DSR472" s="1"/>
      <c r="DSS472" s="1"/>
      <c r="DST472" s="1"/>
      <c r="DSU472" s="1"/>
      <c r="DSV472" s="1"/>
      <c r="DSW472" s="1"/>
      <c r="DSX472" s="1"/>
      <c r="DSY472" s="1"/>
      <c r="DSZ472" s="1"/>
      <c r="DTA472" s="1"/>
      <c r="DTB472" s="1"/>
      <c r="DTC472" s="1"/>
      <c r="DTD472" s="1"/>
      <c r="DTE472" s="1"/>
      <c r="DTF472" s="1"/>
      <c r="DTG472" s="1"/>
      <c r="DTH472" s="1"/>
      <c r="DTI472" s="1"/>
      <c r="DTJ472" s="1"/>
      <c r="DTK472" s="1"/>
      <c r="DTL472" s="1"/>
      <c r="DTM472" s="1"/>
      <c r="DTN472" s="1"/>
      <c r="DTO472" s="1"/>
      <c r="DTP472" s="1"/>
      <c r="DTQ472" s="1"/>
      <c r="DTR472" s="1"/>
      <c r="DTS472" s="1"/>
      <c r="DTT472" s="1"/>
      <c r="DTU472" s="1"/>
      <c r="DTV472" s="1"/>
      <c r="DTW472" s="1"/>
      <c r="DTX472" s="1"/>
      <c r="DTY472" s="1"/>
      <c r="DTZ472" s="1"/>
      <c r="DUA472" s="1"/>
      <c r="DUB472" s="1"/>
      <c r="DUC472" s="1"/>
      <c r="DUD472" s="1"/>
      <c r="DUE472" s="1"/>
      <c r="DUF472" s="1"/>
      <c r="DUG472" s="1"/>
      <c r="DUH472" s="1"/>
      <c r="DUI472" s="1"/>
      <c r="DUJ472" s="1"/>
      <c r="DUK472" s="1"/>
      <c r="DUL472" s="1"/>
      <c r="DUM472" s="1"/>
      <c r="DUN472" s="1"/>
      <c r="DUO472" s="1"/>
      <c r="DUP472" s="1"/>
      <c r="DUQ472" s="1"/>
      <c r="DUR472" s="1"/>
      <c r="DUS472" s="1"/>
      <c r="DUT472" s="1"/>
      <c r="DUU472" s="1"/>
      <c r="DUV472" s="1"/>
      <c r="DUW472" s="1"/>
      <c r="DUX472" s="1"/>
      <c r="DUY472" s="1"/>
      <c r="DUZ472" s="1"/>
      <c r="DVA472" s="1"/>
      <c r="DVB472" s="1"/>
      <c r="DVC472" s="1"/>
      <c r="DVD472" s="1"/>
      <c r="DVE472" s="1"/>
      <c r="DVF472" s="1"/>
      <c r="DVG472" s="1"/>
      <c r="DVH472" s="1"/>
      <c r="DVI472" s="1"/>
      <c r="DVJ472" s="1"/>
      <c r="DVK472" s="1"/>
      <c r="DVL472" s="1"/>
      <c r="DVM472" s="1"/>
      <c r="DVN472" s="1"/>
      <c r="DVO472" s="1"/>
      <c r="DVP472" s="1"/>
      <c r="DVQ472" s="1"/>
      <c r="DVR472" s="1"/>
      <c r="DVS472" s="1"/>
      <c r="DVT472" s="1"/>
      <c r="DVU472" s="1"/>
      <c r="DVV472" s="1"/>
      <c r="DVW472" s="1"/>
      <c r="DVX472" s="1"/>
      <c r="DVY472" s="1"/>
      <c r="DVZ472" s="1"/>
      <c r="DWA472" s="1"/>
      <c r="DWB472" s="1"/>
      <c r="DWC472" s="1"/>
      <c r="DWD472" s="1"/>
      <c r="DWE472" s="1"/>
      <c r="DWF472" s="1"/>
      <c r="DWG472" s="1"/>
      <c r="DWH472" s="1"/>
      <c r="DWI472" s="1"/>
      <c r="DWJ472" s="1"/>
      <c r="DWK472" s="1"/>
      <c r="DWL472" s="1"/>
      <c r="DWM472" s="1"/>
      <c r="DWN472" s="1"/>
      <c r="DWO472" s="1"/>
      <c r="DWP472" s="1"/>
      <c r="DWQ472" s="1"/>
      <c r="DWR472" s="1"/>
      <c r="DWS472" s="1"/>
      <c r="DWT472" s="1"/>
      <c r="DWU472" s="1"/>
      <c r="DWV472" s="1"/>
      <c r="DWW472" s="1"/>
      <c r="DWX472" s="1"/>
      <c r="DWY472" s="1"/>
      <c r="DWZ472" s="1"/>
      <c r="DXA472" s="1"/>
      <c r="DXB472" s="1"/>
      <c r="DXC472" s="1"/>
      <c r="DXD472" s="1"/>
      <c r="DXE472" s="1"/>
      <c r="DXF472" s="1"/>
      <c r="DXG472" s="1"/>
      <c r="DXH472" s="1"/>
      <c r="DXI472" s="1"/>
      <c r="DXJ472" s="1"/>
      <c r="DXK472" s="1"/>
      <c r="DXL472" s="1"/>
      <c r="DXM472" s="1"/>
      <c r="DXN472" s="1"/>
      <c r="DXO472" s="1"/>
      <c r="DXP472" s="1"/>
      <c r="DXQ472" s="1"/>
      <c r="DXR472" s="1"/>
      <c r="DXS472" s="1"/>
      <c r="DXT472" s="1"/>
      <c r="DXU472" s="1"/>
      <c r="DXV472" s="1"/>
      <c r="DXW472" s="1"/>
      <c r="DXX472" s="1"/>
      <c r="DXY472" s="1"/>
      <c r="DXZ472" s="1"/>
      <c r="DYA472" s="1"/>
      <c r="DYB472" s="1"/>
      <c r="DYC472" s="1"/>
      <c r="DYD472" s="1"/>
      <c r="DYE472" s="1"/>
      <c r="DYF472" s="1"/>
      <c r="DYG472" s="1"/>
      <c r="DYH472" s="1"/>
      <c r="DYI472" s="1"/>
      <c r="DYJ472" s="1"/>
      <c r="DYK472" s="1"/>
      <c r="DYL472" s="1"/>
      <c r="DYM472" s="1"/>
      <c r="DYN472" s="1"/>
      <c r="DYO472" s="1"/>
      <c r="DYP472" s="1"/>
      <c r="DYQ472" s="1"/>
      <c r="DYR472" s="1"/>
      <c r="DYS472" s="1"/>
      <c r="DYT472" s="1"/>
      <c r="DYU472" s="1"/>
      <c r="DYV472" s="1"/>
      <c r="DYW472" s="1"/>
      <c r="DYX472" s="1"/>
      <c r="DYY472" s="1"/>
      <c r="DYZ472" s="1"/>
      <c r="DZA472" s="1"/>
      <c r="DZB472" s="1"/>
      <c r="DZC472" s="1"/>
      <c r="DZD472" s="1"/>
      <c r="DZE472" s="1"/>
      <c r="DZF472" s="1"/>
      <c r="DZG472" s="1"/>
      <c r="DZH472" s="1"/>
      <c r="DZI472" s="1"/>
      <c r="DZJ472" s="1"/>
      <c r="DZK472" s="1"/>
      <c r="DZL472" s="1"/>
      <c r="DZM472" s="1"/>
      <c r="DZN472" s="1"/>
      <c r="DZO472" s="1"/>
      <c r="DZP472" s="1"/>
      <c r="DZQ472" s="1"/>
      <c r="DZR472" s="1"/>
      <c r="DZS472" s="1"/>
      <c r="DZT472" s="1"/>
      <c r="DZU472" s="1"/>
      <c r="DZV472" s="1"/>
      <c r="DZW472" s="1"/>
      <c r="DZX472" s="1"/>
      <c r="DZY472" s="1"/>
      <c r="DZZ472" s="1"/>
      <c r="EAA472" s="1"/>
      <c r="EAB472" s="1"/>
      <c r="EAC472" s="1"/>
      <c r="EAD472" s="1"/>
      <c r="EAE472" s="1"/>
      <c r="EAF472" s="1"/>
      <c r="EAG472" s="1"/>
      <c r="EAH472" s="1"/>
      <c r="EAI472" s="1"/>
      <c r="EAJ472" s="1"/>
      <c r="EAK472" s="1"/>
      <c r="EAL472" s="1"/>
      <c r="EAM472" s="1"/>
      <c r="EAN472" s="1"/>
      <c r="EAO472" s="1"/>
      <c r="EAP472" s="1"/>
      <c r="EAQ472" s="1"/>
      <c r="EAR472" s="1"/>
      <c r="EAS472" s="1"/>
      <c r="EAT472" s="1"/>
      <c r="EAU472" s="1"/>
      <c r="EAV472" s="1"/>
      <c r="EAW472" s="1"/>
      <c r="EAX472" s="1"/>
      <c r="EAY472" s="1"/>
      <c r="EAZ472" s="1"/>
      <c r="EBA472" s="1"/>
      <c r="EBB472" s="1"/>
      <c r="EBC472" s="1"/>
      <c r="EBD472" s="1"/>
      <c r="EBE472" s="1"/>
      <c r="EBF472" s="1"/>
      <c r="EBG472" s="1"/>
      <c r="EBH472" s="1"/>
      <c r="EBI472" s="1"/>
      <c r="EBJ472" s="1"/>
      <c r="EBK472" s="1"/>
      <c r="EBL472" s="1"/>
      <c r="EBM472" s="1"/>
      <c r="EBN472" s="1"/>
      <c r="EBO472" s="1"/>
      <c r="EBP472" s="1"/>
      <c r="EBQ472" s="1"/>
      <c r="EBR472" s="1"/>
      <c r="EBS472" s="1"/>
      <c r="EBT472" s="1"/>
      <c r="EBU472" s="1"/>
      <c r="EBV472" s="1"/>
      <c r="EBW472" s="1"/>
      <c r="EBX472" s="1"/>
      <c r="EBY472" s="1"/>
      <c r="EBZ472" s="1"/>
      <c r="ECA472" s="1"/>
      <c r="ECB472" s="1"/>
      <c r="ECC472" s="1"/>
      <c r="ECD472" s="1"/>
      <c r="ECE472" s="1"/>
      <c r="ECF472" s="1"/>
      <c r="ECG472" s="1"/>
      <c r="ECH472" s="1"/>
      <c r="ECI472" s="1"/>
      <c r="ECJ472" s="1"/>
      <c r="ECK472" s="1"/>
      <c r="ECL472" s="1"/>
      <c r="ECM472" s="1"/>
      <c r="ECN472" s="1"/>
      <c r="ECO472" s="1"/>
      <c r="ECP472" s="1"/>
      <c r="ECQ472" s="1"/>
      <c r="ECR472" s="1"/>
      <c r="ECS472" s="1"/>
      <c r="ECT472" s="1"/>
      <c r="ECU472" s="1"/>
      <c r="ECV472" s="1"/>
      <c r="ECW472" s="1"/>
      <c r="ECX472" s="1"/>
      <c r="ECY472" s="1"/>
      <c r="ECZ472" s="1"/>
      <c r="EDA472" s="1"/>
      <c r="EDB472" s="1"/>
      <c r="EDC472" s="1"/>
      <c r="EDD472" s="1"/>
      <c r="EDE472" s="1"/>
      <c r="EDF472" s="1"/>
      <c r="EDG472" s="1"/>
      <c r="EDH472" s="1"/>
      <c r="EDI472" s="1"/>
      <c r="EDJ472" s="1"/>
      <c r="EDK472" s="1"/>
      <c r="EDL472" s="1"/>
      <c r="EDM472" s="1"/>
      <c r="EDN472" s="1"/>
      <c r="EDO472" s="1"/>
      <c r="EDP472" s="1"/>
      <c r="EDQ472" s="1"/>
      <c r="EDR472" s="1"/>
      <c r="EDS472" s="1"/>
      <c r="EDT472" s="1"/>
      <c r="EDU472" s="1"/>
      <c r="EDV472" s="1"/>
      <c r="EDW472" s="1"/>
      <c r="EDX472" s="1"/>
      <c r="EDY472" s="1"/>
      <c r="EDZ472" s="1"/>
      <c r="EEA472" s="1"/>
      <c r="EEB472" s="1"/>
      <c r="EEC472" s="1"/>
      <c r="EED472" s="1"/>
      <c r="EEE472" s="1"/>
      <c r="EEF472" s="1"/>
      <c r="EEG472" s="1"/>
      <c r="EEH472" s="1"/>
      <c r="EEI472" s="1"/>
      <c r="EEJ472" s="1"/>
      <c r="EEK472" s="1"/>
      <c r="EEL472" s="1"/>
      <c r="EEM472" s="1"/>
      <c r="EEN472" s="1"/>
      <c r="EEO472" s="1"/>
      <c r="EEP472" s="1"/>
      <c r="EEQ472" s="1"/>
      <c r="EER472" s="1"/>
      <c r="EES472" s="1"/>
      <c r="EET472" s="1"/>
      <c r="EEU472" s="1"/>
      <c r="EEV472" s="1"/>
      <c r="EEW472" s="1"/>
      <c r="EEX472" s="1"/>
      <c r="EEY472" s="1"/>
      <c r="EEZ472" s="1"/>
      <c r="EFA472" s="1"/>
      <c r="EFB472" s="1"/>
      <c r="EFC472" s="1"/>
      <c r="EFD472" s="1"/>
      <c r="EFE472" s="1"/>
      <c r="EFF472" s="1"/>
      <c r="EFG472" s="1"/>
      <c r="EFH472" s="1"/>
      <c r="EFI472" s="1"/>
      <c r="EFJ472" s="1"/>
      <c r="EFK472" s="1"/>
      <c r="EFL472" s="1"/>
      <c r="EFM472" s="1"/>
      <c r="EFN472" s="1"/>
      <c r="EFO472" s="1"/>
      <c r="EFP472" s="1"/>
      <c r="EFQ472" s="1"/>
      <c r="EFR472" s="1"/>
      <c r="EFS472" s="1"/>
      <c r="EFT472" s="1"/>
      <c r="EFU472" s="1"/>
      <c r="EFV472" s="1"/>
      <c r="EFW472" s="1"/>
      <c r="EFX472" s="1"/>
      <c r="EFY472" s="1"/>
      <c r="EFZ472" s="1"/>
      <c r="EGA472" s="1"/>
      <c r="EGB472" s="1"/>
      <c r="EGC472" s="1"/>
      <c r="EGD472" s="1"/>
      <c r="EGE472" s="1"/>
      <c r="EGF472" s="1"/>
      <c r="EGG472" s="1"/>
      <c r="EGH472" s="1"/>
      <c r="EGI472" s="1"/>
      <c r="EGJ472" s="1"/>
      <c r="EGK472" s="1"/>
      <c r="EGL472" s="1"/>
      <c r="EGM472" s="1"/>
      <c r="EGN472" s="1"/>
      <c r="EGO472" s="1"/>
      <c r="EGP472" s="1"/>
      <c r="EGQ472" s="1"/>
      <c r="EGR472" s="1"/>
      <c r="EGS472" s="1"/>
      <c r="EGT472" s="1"/>
      <c r="EGU472" s="1"/>
      <c r="EGV472" s="1"/>
      <c r="EGW472" s="1"/>
      <c r="EGX472" s="1"/>
      <c r="EGY472" s="1"/>
      <c r="EGZ472" s="1"/>
      <c r="EHA472" s="1"/>
      <c r="EHB472" s="1"/>
      <c r="EHC472" s="1"/>
      <c r="EHD472" s="1"/>
      <c r="EHE472" s="1"/>
      <c r="EHF472" s="1"/>
      <c r="EHG472" s="1"/>
      <c r="EHH472" s="1"/>
      <c r="EHI472" s="1"/>
      <c r="EHJ472" s="1"/>
      <c r="EHK472" s="1"/>
      <c r="EHL472" s="1"/>
      <c r="EHM472" s="1"/>
      <c r="EHN472" s="1"/>
      <c r="EHO472" s="1"/>
      <c r="EHP472" s="1"/>
      <c r="EHQ472" s="1"/>
      <c r="EHR472" s="1"/>
      <c r="EHS472" s="1"/>
      <c r="EHT472" s="1"/>
      <c r="EHU472" s="1"/>
      <c r="EHV472" s="1"/>
      <c r="EHW472" s="1"/>
      <c r="EHX472" s="1"/>
      <c r="EHY472" s="1"/>
      <c r="EHZ472" s="1"/>
      <c r="EIA472" s="1"/>
      <c r="EIB472" s="1"/>
      <c r="EIC472" s="1"/>
      <c r="EID472" s="1"/>
      <c r="EIE472" s="1"/>
      <c r="EIF472" s="1"/>
      <c r="EIG472" s="1"/>
      <c r="EIH472" s="1"/>
      <c r="EII472" s="1"/>
      <c r="EIJ472" s="1"/>
      <c r="EIK472" s="1"/>
      <c r="EIL472" s="1"/>
      <c r="EIM472" s="1"/>
      <c r="EIN472" s="1"/>
      <c r="EIO472" s="1"/>
      <c r="EIP472" s="1"/>
      <c r="EIQ472" s="1"/>
      <c r="EIR472" s="1"/>
      <c r="EIS472" s="1"/>
      <c r="EIT472" s="1"/>
      <c r="EIU472" s="1"/>
      <c r="EIV472" s="1"/>
      <c r="EIW472" s="1"/>
      <c r="EIX472" s="1"/>
      <c r="EIY472" s="1"/>
      <c r="EIZ472" s="1"/>
      <c r="EJA472" s="1"/>
      <c r="EJB472" s="1"/>
      <c r="EJC472" s="1"/>
      <c r="EJD472" s="1"/>
      <c r="EJE472" s="1"/>
      <c r="EJF472" s="1"/>
      <c r="EJG472" s="1"/>
      <c r="EJH472" s="1"/>
      <c r="EJI472" s="1"/>
      <c r="EJJ472" s="1"/>
      <c r="EJK472" s="1"/>
      <c r="EJL472" s="1"/>
      <c r="EJM472" s="1"/>
      <c r="EJN472" s="1"/>
      <c r="EJO472" s="1"/>
      <c r="EJP472" s="1"/>
      <c r="EJQ472" s="1"/>
      <c r="EJR472" s="1"/>
      <c r="EJS472" s="1"/>
      <c r="EJT472" s="1"/>
      <c r="EJU472" s="1"/>
      <c r="EJV472" s="1"/>
      <c r="EJW472" s="1"/>
      <c r="EJX472" s="1"/>
      <c r="EJY472" s="1"/>
      <c r="EJZ472" s="1"/>
      <c r="EKA472" s="1"/>
      <c r="EKB472" s="1"/>
      <c r="EKC472" s="1"/>
      <c r="EKD472" s="1"/>
      <c r="EKE472" s="1"/>
      <c r="EKF472" s="1"/>
      <c r="EKG472" s="1"/>
      <c r="EKH472" s="1"/>
      <c r="EKI472" s="1"/>
      <c r="EKJ472" s="1"/>
      <c r="EKK472" s="1"/>
      <c r="EKL472" s="1"/>
      <c r="EKM472" s="1"/>
      <c r="EKN472" s="1"/>
      <c r="EKO472" s="1"/>
      <c r="EKP472" s="1"/>
      <c r="EKQ472" s="1"/>
      <c r="EKR472" s="1"/>
      <c r="EKS472" s="1"/>
      <c r="EKT472" s="1"/>
      <c r="EKU472" s="1"/>
      <c r="EKV472" s="1"/>
      <c r="EKW472" s="1"/>
      <c r="EKX472" s="1"/>
      <c r="EKY472" s="1"/>
      <c r="EKZ472" s="1"/>
      <c r="ELA472" s="1"/>
      <c r="ELB472" s="1"/>
      <c r="ELC472" s="1"/>
      <c r="ELD472" s="1"/>
      <c r="ELE472" s="1"/>
      <c r="ELF472" s="1"/>
      <c r="ELG472" s="1"/>
      <c r="ELH472" s="1"/>
      <c r="ELI472" s="1"/>
      <c r="ELJ472" s="1"/>
      <c r="ELK472" s="1"/>
      <c r="ELL472" s="1"/>
      <c r="ELM472" s="1"/>
      <c r="ELN472" s="1"/>
      <c r="ELO472" s="1"/>
      <c r="ELP472" s="1"/>
      <c r="ELQ472" s="1"/>
      <c r="ELR472" s="1"/>
      <c r="ELS472" s="1"/>
      <c r="ELT472" s="1"/>
      <c r="ELU472" s="1"/>
      <c r="ELV472" s="1"/>
      <c r="ELW472" s="1"/>
      <c r="ELX472" s="1"/>
      <c r="ELY472" s="1"/>
      <c r="ELZ472" s="1"/>
      <c r="EMA472" s="1"/>
      <c r="EMB472" s="1"/>
      <c r="EMC472" s="1"/>
      <c r="EMD472" s="1"/>
      <c r="EME472" s="1"/>
      <c r="EMF472" s="1"/>
      <c r="EMG472" s="1"/>
      <c r="EMH472" s="1"/>
      <c r="EMI472" s="1"/>
      <c r="EMJ472" s="1"/>
      <c r="EMK472" s="1"/>
      <c r="EML472" s="1"/>
      <c r="EMM472" s="1"/>
      <c r="EMN472" s="1"/>
      <c r="EMO472" s="1"/>
      <c r="EMP472" s="1"/>
      <c r="EMQ472" s="1"/>
      <c r="EMR472" s="1"/>
      <c r="EMS472" s="1"/>
      <c r="EMT472" s="1"/>
      <c r="EMU472" s="1"/>
      <c r="EMV472" s="1"/>
      <c r="EMW472" s="1"/>
      <c r="EMX472" s="1"/>
      <c r="EMY472" s="1"/>
      <c r="EMZ472" s="1"/>
      <c r="ENA472" s="1"/>
      <c r="ENB472" s="1"/>
      <c r="ENC472" s="1"/>
      <c r="END472" s="1"/>
      <c r="ENE472" s="1"/>
      <c r="ENF472" s="1"/>
      <c r="ENG472" s="1"/>
      <c r="ENH472" s="1"/>
      <c r="ENI472" s="1"/>
      <c r="ENJ472" s="1"/>
      <c r="ENK472" s="1"/>
      <c r="ENL472" s="1"/>
      <c r="ENM472" s="1"/>
      <c r="ENN472" s="1"/>
      <c r="ENO472" s="1"/>
      <c r="ENP472" s="1"/>
      <c r="ENQ472" s="1"/>
      <c r="ENR472" s="1"/>
      <c r="ENS472" s="1"/>
      <c r="ENT472" s="1"/>
      <c r="ENU472" s="1"/>
      <c r="ENV472" s="1"/>
      <c r="ENW472" s="1"/>
      <c r="ENX472" s="1"/>
      <c r="ENY472" s="1"/>
      <c r="ENZ472" s="1"/>
      <c r="EOA472" s="1"/>
      <c r="EOB472" s="1"/>
      <c r="EOC472" s="1"/>
      <c r="EOD472" s="1"/>
      <c r="EOE472" s="1"/>
      <c r="EOF472" s="1"/>
      <c r="EOG472" s="1"/>
      <c r="EOH472" s="1"/>
      <c r="EOI472" s="1"/>
      <c r="EOJ472" s="1"/>
      <c r="EOK472" s="1"/>
      <c r="EOL472" s="1"/>
      <c r="EOM472" s="1"/>
      <c r="EON472" s="1"/>
      <c r="EOO472" s="1"/>
      <c r="EOP472" s="1"/>
      <c r="EOQ472" s="1"/>
      <c r="EOR472" s="1"/>
      <c r="EOS472" s="1"/>
      <c r="EOT472" s="1"/>
      <c r="EOU472" s="1"/>
      <c r="EOV472" s="1"/>
      <c r="EOW472" s="1"/>
      <c r="EOX472" s="1"/>
      <c r="EOY472" s="1"/>
      <c r="EOZ472" s="1"/>
      <c r="EPA472" s="1"/>
      <c r="EPB472" s="1"/>
      <c r="EPC472" s="1"/>
      <c r="EPD472" s="1"/>
      <c r="EPE472" s="1"/>
      <c r="EPF472" s="1"/>
      <c r="EPG472" s="1"/>
      <c r="EPH472" s="1"/>
      <c r="EPI472" s="1"/>
      <c r="EPJ472" s="1"/>
      <c r="EPK472" s="1"/>
      <c r="EPL472" s="1"/>
      <c r="EPM472" s="1"/>
      <c r="EPN472" s="1"/>
      <c r="EPO472" s="1"/>
      <c r="EPP472" s="1"/>
      <c r="EPQ472" s="1"/>
      <c r="EPR472" s="1"/>
      <c r="EPS472" s="1"/>
      <c r="EPT472" s="1"/>
      <c r="EPU472" s="1"/>
      <c r="EPV472" s="1"/>
      <c r="EPW472" s="1"/>
      <c r="EPX472" s="1"/>
      <c r="EPY472" s="1"/>
      <c r="EPZ472" s="1"/>
      <c r="EQA472" s="1"/>
      <c r="EQB472" s="1"/>
      <c r="EQC472" s="1"/>
      <c r="EQD472" s="1"/>
      <c r="EQE472" s="1"/>
      <c r="EQF472" s="1"/>
      <c r="EQG472" s="1"/>
      <c r="EQH472" s="1"/>
      <c r="EQI472" s="1"/>
      <c r="EQJ472" s="1"/>
      <c r="EQK472" s="1"/>
      <c r="EQL472" s="1"/>
      <c r="EQM472" s="1"/>
      <c r="EQN472" s="1"/>
      <c r="EQO472" s="1"/>
      <c r="EQP472" s="1"/>
      <c r="EQQ472" s="1"/>
      <c r="EQR472" s="1"/>
      <c r="EQS472" s="1"/>
      <c r="EQT472" s="1"/>
      <c r="EQU472" s="1"/>
      <c r="EQV472" s="1"/>
      <c r="EQW472" s="1"/>
      <c r="EQX472" s="1"/>
      <c r="EQY472" s="1"/>
      <c r="EQZ472" s="1"/>
      <c r="ERA472" s="1"/>
      <c r="ERB472" s="1"/>
      <c r="ERC472" s="1"/>
      <c r="ERD472" s="1"/>
      <c r="ERE472" s="1"/>
      <c r="ERF472" s="1"/>
      <c r="ERG472" s="1"/>
      <c r="ERH472" s="1"/>
      <c r="ERI472" s="1"/>
      <c r="ERJ472" s="1"/>
      <c r="ERK472" s="1"/>
      <c r="ERL472" s="1"/>
      <c r="ERM472" s="1"/>
      <c r="ERN472" s="1"/>
      <c r="ERO472" s="1"/>
      <c r="ERP472" s="1"/>
      <c r="ERQ472" s="1"/>
      <c r="ERR472" s="1"/>
      <c r="ERS472" s="1"/>
      <c r="ERT472" s="1"/>
      <c r="ERU472" s="1"/>
      <c r="ERV472" s="1"/>
      <c r="ERW472" s="1"/>
      <c r="ERX472" s="1"/>
      <c r="ERY472" s="1"/>
      <c r="ERZ472" s="1"/>
      <c r="ESA472" s="1"/>
      <c r="ESB472" s="1"/>
      <c r="ESC472" s="1"/>
      <c r="ESD472" s="1"/>
      <c r="ESE472" s="1"/>
      <c r="ESF472" s="1"/>
      <c r="ESG472" s="1"/>
      <c r="ESH472" s="1"/>
      <c r="ESI472" s="1"/>
      <c r="ESJ472" s="1"/>
      <c r="ESK472" s="1"/>
      <c r="ESL472" s="1"/>
      <c r="ESM472" s="1"/>
      <c r="ESN472" s="1"/>
      <c r="ESO472" s="1"/>
      <c r="ESP472" s="1"/>
      <c r="ESQ472" s="1"/>
      <c r="ESR472" s="1"/>
      <c r="ESS472" s="1"/>
      <c r="EST472" s="1"/>
      <c r="ESU472" s="1"/>
      <c r="ESV472" s="1"/>
      <c r="ESW472" s="1"/>
      <c r="ESX472" s="1"/>
      <c r="ESY472" s="1"/>
      <c r="ESZ472" s="1"/>
      <c r="ETA472" s="1"/>
      <c r="ETB472" s="1"/>
      <c r="ETC472" s="1"/>
      <c r="ETD472" s="1"/>
      <c r="ETE472" s="1"/>
      <c r="ETF472" s="1"/>
      <c r="ETG472" s="1"/>
      <c r="ETH472" s="1"/>
      <c r="ETI472" s="1"/>
      <c r="ETJ472" s="1"/>
      <c r="ETK472" s="1"/>
      <c r="ETL472" s="1"/>
      <c r="ETM472" s="1"/>
      <c r="ETN472" s="1"/>
      <c r="ETO472" s="1"/>
      <c r="ETP472" s="1"/>
      <c r="ETQ472" s="1"/>
      <c r="ETR472" s="1"/>
      <c r="ETS472" s="1"/>
      <c r="ETT472" s="1"/>
      <c r="ETU472" s="1"/>
      <c r="ETV472" s="1"/>
      <c r="ETW472" s="1"/>
      <c r="ETX472" s="1"/>
      <c r="ETY472" s="1"/>
      <c r="ETZ472" s="1"/>
      <c r="EUA472" s="1"/>
      <c r="EUB472" s="1"/>
      <c r="EUC472" s="1"/>
      <c r="EUD472" s="1"/>
      <c r="EUE472" s="1"/>
      <c r="EUF472" s="1"/>
      <c r="EUG472" s="1"/>
      <c r="EUH472" s="1"/>
      <c r="EUI472" s="1"/>
      <c r="EUJ472" s="1"/>
      <c r="EUK472" s="1"/>
      <c r="EUL472" s="1"/>
      <c r="EUM472" s="1"/>
      <c r="EUN472" s="1"/>
      <c r="EUO472" s="1"/>
      <c r="EUP472" s="1"/>
      <c r="EUQ472" s="1"/>
      <c r="EUR472" s="1"/>
      <c r="EUS472" s="1"/>
      <c r="EUT472" s="1"/>
      <c r="EUU472" s="1"/>
      <c r="EUV472" s="1"/>
      <c r="EUW472" s="1"/>
      <c r="EUX472" s="1"/>
      <c r="EUY472" s="1"/>
      <c r="EUZ472" s="1"/>
      <c r="EVA472" s="1"/>
      <c r="EVB472" s="1"/>
      <c r="EVC472" s="1"/>
      <c r="EVD472" s="1"/>
      <c r="EVE472" s="1"/>
      <c r="EVF472" s="1"/>
      <c r="EVG472" s="1"/>
      <c r="EVH472" s="1"/>
      <c r="EVI472" s="1"/>
      <c r="EVJ472" s="1"/>
      <c r="EVK472" s="1"/>
      <c r="EVL472" s="1"/>
      <c r="EVM472" s="1"/>
      <c r="EVN472" s="1"/>
      <c r="EVO472" s="1"/>
      <c r="EVP472" s="1"/>
      <c r="EVQ472" s="1"/>
      <c r="EVR472" s="1"/>
      <c r="EVS472" s="1"/>
      <c r="EVT472" s="1"/>
      <c r="EVU472" s="1"/>
      <c r="EVV472" s="1"/>
      <c r="EVW472" s="1"/>
      <c r="EVX472" s="1"/>
      <c r="EVY472" s="1"/>
      <c r="EVZ472" s="1"/>
      <c r="EWA472" s="1"/>
      <c r="EWB472" s="1"/>
      <c r="EWC472" s="1"/>
      <c r="EWD472" s="1"/>
      <c r="EWE472" s="1"/>
      <c r="EWF472" s="1"/>
      <c r="EWG472" s="1"/>
      <c r="EWH472" s="1"/>
      <c r="EWI472" s="1"/>
      <c r="EWJ472" s="1"/>
      <c r="EWK472" s="1"/>
      <c r="EWL472" s="1"/>
      <c r="EWM472" s="1"/>
      <c r="EWN472" s="1"/>
      <c r="EWO472" s="1"/>
      <c r="EWP472" s="1"/>
      <c r="EWQ472" s="1"/>
      <c r="EWR472" s="1"/>
      <c r="EWS472" s="1"/>
      <c r="EWT472" s="1"/>
      <c r="EWU472" s="1"/>
      <c r="EWV472" s="1"/>
      <c r="EWW472" s="1"/>
      <c r="EWX472" s="1"/>
      <c r="EWY472" s="1"/>
      <c r="EWZ472" s="1"/>
      <c r="EXA472" s="1"/>
      <c r="EXB472" s="1"/>
      <c r="EXC472" s="1"/>
      <c r="EXD472" s="1"/>
      <c r="EXE472" s="1"/>
      <c r="EXF472" s="1"/>
      <c r="EXG472" s="1"/>
      <c r="EXH472" s="1"/>
      <c r="EXI472" s="1"/>
      <c r="EXJ472" s="1"/>
      <c r="EXK472" s="1"/>
      <c r="EXL472" s="1"/>
      <c r="EXM472" s="1"/>
      <c r="EXN472" s="1"/>
      <c r="EXO472" s="1"/>
      <c r="EXP472" s="1"/>
      <c r="EXQ472" s="1"/>
      <c r="EXR472" s="1"/>
      <c r="EXS472" s="1"/>
      <c r="EXT472" s="1"/>
      <c r="EXU472" s="1"/>
      <c r="EXV472" s="1"/>
      <c r="EXW472" s="1"/>
      <c r="EXX472" s="1"/>
      <c r="EXY472" s="1"/>
      <c r="EXZ472" s="1"/>
      <c r="EYA472" s="1"/>
      <c r="EYB472" s="1"/>
      <c r="EYC472" s="1"/>
      <c r="EYD472" s="1"/>
      <c r="EYE472" s="1"/>
      <c r="EYF472" s="1"/>
      <c r="EYG472" s="1"/>
      <c r="EYH472" s="1"/>
      <c r="EYI472" s="1"/>
      <c r="EYJ472" s="1"/>
      <c r="EYK472" s="1"/>
      <c r="EYL472" s="1"/>
      <c r="EYM472" s="1"/>
      <c r="EYN472" s="1"/>
      <c r="EYO472" s="1"/>
      <c r="EYP472" s="1"/>
      <c r="EYQ472" s="1"/>
      <c r="EYR472" s="1"/>
      <c r="EYS472" s="1"/>
      <c r="EYT472" s="1"/>
      <c r="EYU472" s="1"/>
      <c r="EYV472" s="1"/>
      <c r="EYW472" s="1"/>
      <c r="EYX472" s="1"/>
      <c r="EYY472" s="1"/>
      <c r="EYZ472" s="1"/>
      <c r="EZA472" s="1"/>
      <c r="EZB472" s="1"/>
      <c r="EZC472" s="1"/>
      <c r="EZD472" s="1"/>
      <c r="EZE472" s="1"/>
      <c r="EZF472" s="1"/>
      <c r="EZG472" s="1"/>
      <c r="EZH472" s="1"/>
      <c r="EZI472" s="1"/>
      <c r="EZJ472" s="1"/>
      <c r="EZK472" s="1"/>
      <c r="EZL472" s="1"/>
      <c r="EZM472" s="1"/>
      <c r="EZN472" s="1"/>
      <c r="EZO472" s="1"/>
      <c r="EZP472" s="1"/>
      <c r="EZQ472" s="1"/>
      <c r="EZR472" s="1"/>
      <c r="EZS472" s="1"/>
      <c r="EZT472" s="1"/>
      <c r="EZU472" s="1"/>
      <c r="EZV472" s="1"/>
      <c r="EZW472" s="1"/>
      <c r="EZX472" s="1"/>
      <c r="EZY472" s="1"/>
      <c r="EZZ472" s="1"/>
      <c r="FAA472" s="1"/>
      <c r="FAB472" s="1"/>
      <c r="FAC472" s="1"/>
      <c r="FAD472" s="1"/>
      <c r="FAE472" s="1"/>
      <c r="FAF472" s="1"/>
      <c r="FAG472" s="1"/>
      <c r="FAH472" s="1"/>
      <c r="FAI472" s="1"/>
      <c r="FAJ472" s="1"/>
      <c r="FAK472" s="1"/>
      <c r="FAL472" s="1"/>
      <c r="FAM472" s="1"/>
      <c r="FAN472" s="1"/>
      <c r="FAO472" s="1"/>
      <c r="FAP472" s="1"/>
      <c r="FAQ472" s="1"/>
      <c r="FAR472" s="1"/>
      <c r="FAS472" s="1"/>
      <c r="FAT472" s="1"/>
      <c r="FAU472" s="1"/>
      <c r="FAV472" s="1"/>
      <c r="FAW472" s="1"/>
      <c r="FAX472" s="1"/>
      <c r="FAY472" s="1"/>
      <c r="FAZ472" s="1"/>
      <c r="FBA472" s="1"/>
      <c r="FBB472" s="1"/>
      <c r="FBC472" s="1"/>
      <c r="FBD472" s="1"/>
      <c r="FBE472" s="1"/>
      <c r="FBF472" s="1"/>
      <c r="FBG472" s="1"/>
      <c r="FBH472" s="1"/>
      <c r="FBI472" s="1"/>
      <c r="FBJ472" s="1"/>
      <c r="FBK472" s="1"/>
      <c r="FBL472" s="1"/>
      <c r="FBM472" s="1"/>
      <c r="FBN472" s="1"/>
      <c r="FBO472" s="1"/>
      <c r="FBP472" s="1"/>
      <c r="FBQ472" s="1"/>
      <c r="FBR472" s="1"/>
      <c r="FBS472" s="1"/>
      <c r="FBT472" s="1"/>
      <c r="FBU472" s="1"/>
      <c r="FBV472" s="1"/>
      <c r="FBW472" s="1"/>
      <c r="FBX472" s="1"/>
      <c r="FBY472" s="1"/>
      <c r="FBZ472" s="1"/>
      <c r="FCA472" s="1"/>
      <c r="FCB472" s="1"/>
      <c r="FCC472" s="1"/>
      <c r="FCD472" s="1"/>
      <c r="FCE472" s="1"/>
      <c r="FCF472" s="1"/>
      <c r="FCG472" s="1"/>
      <c r="FCH472" s="1"/>
      <c r="FCI472" s="1"/>
      <c r="FCJ472" s="1"/>
      <c r="FCK472" s="1"/>
      <c r="FCL472" s="1"/>
      <c r="FCM472" s="1"/>
      <c r="FCN472" s="1"/>
      <c r="FCO472" s="1"/>
      <c r="FCP472" s="1"/>
      <c r="FCQ472" s="1"/>
      <c r="FCR472" s="1"/>
      <c r="FCS472" s="1"/>
      <c r="FCT472" s="1"/>
      <c r="FCU472" s="1"/>
      <c r="FCV472" s="1"/>
      <c r="FCW472" s="1"/>
      <c r="FCX472" s="1"/>
      <c r="FCY472" s="1"/>
      <c r="FCZ472" s="1"/>
      <c r="FDA472" s="1"/>
      <c r="FDB472" s="1"/>
      <c r="FDC472" s="1"/>
      <c r="FDD472" s="1"/>
      <c r="FDE472" s="1"/>
      <c r="FDF472" s="1"/>
      <c r="FDG472" s="1"/>
      <c r="FDH472" s="1"/>
      <c r="FDI472" s="1"/>
      <c r="FDJ472" s="1"/>
      <c r="FDK472" s="1"/>
      <c r="FDL472" s="1"/>
      <c r="FDM472" s="1"/>
      <c r="FDN472" s="1"/>
      <c r="FDO472" s="1"/>
      <c r="FDP472" s="1"/>
      <c r="FDQ472" s="1"/>
      <c r="FDR472" s="1"/>
      <c r="FDS472" s="1"/>
      <c r="FDT472" s="1"/>
      <c r="FDU472" s="1"/>
      <c r="FDV472" s="1"/>
      <c r="FDW472" s="1"/>
      <c r="FDX472" s="1"/>
      <c r="FDY472" s="1"/>
      <c r="FDZ472" s="1"/>
      <c r="FEA472" s="1"/>
      <c r="FEB472" s="1"/>
      <c r="FEC472" s="1"/>
      <c r="FED472" s="1"/>
      <c r="FEE472" s="1"/>
      <c r="FEF472" s="1"/>
      <c r="FEG472" s="1"/>
      <c r="FEH472" s="1"/>
      <c r="FEI472" s="1"/>
      <c r="FEJ472" s="1"/>
      <c r="FEK472" s="1"/>
      <c r="FEL472" s="1"/>
      <c r="FEM472" s="1"/>
      <c r="FEN472" s="1"/>
      <c r="FEO472" s="1"/>
      <c r="FEP472" s="1"/>
      <c r="FEQ472" s="1"/>
      <c r="FER472" s="1"/>
      <c r="FES472" s="1"/>
      <c r="FET472" s="1"/>
      <c r="FEU472" s="1"/>
      <c r="FEV472" s="1"/>
      <c r="FEW472" s="1"/>
      <c r="FEX472" s="1"/>
      <c r="FEY472" s="1"/>
      <c r="FEZ472" s="1"/>
      <c r="FFA472" s="1"/>
      <c r="FFB472" s="1"/>
      <c r="FFC472" s="1"/>
      <c r="FFD472" s="1"/>
      <c r="FFE472" s="1"/>
      <c r="FFF472" s="1"/>
      <c r="FFG472" s="1"/>
      <c r="FFH472" s="1"/>
      <c r="FFI472" s="1"/>
      <c r="FFJ472" s="1"/>
      <c r="FFK472" s="1"/>
      <c r="FFL472" s="1"/>
      <c r="FFM472" s="1"/>
      <c r="FFN472" s="1"/>
      <c r="FFO472" s="1"/>
      <c r="FFP472" s="1"/>
      <c r="FFQ472" s="1"/>
      <c r="FFR472" s="1"/>
      <c r="FFS472" s="1"/>
      <c r="FFT472" s="1"/>
      <c r="FFU472" s="1"/>
      <c r="FFV472" s="1"/>
      <c r="FFW472" s="1"/>
      <c r="FFX472" s="1"/>
      <c r="FFY472" s="1"/>
      <c r="FFZ472" s="1"/>
      <c r="FGA472" s="1"/>
      <c r="FGB472" s="1"/>
      <c r="FGC472" s="1"/>
      <c r="FGD472" s="1"/>
      <c r="FGE472" s="1"/>
      <c r="FGF472" s="1"/>
      <c r="FGG472" s="1"/>
      <c r="FGH472" s="1"/>
      <c r="FGI472" s="1"/>
      <c r="FGJ472" s="1"/>
      <c r="FGK472" s="1"/>
      <c r="FGL472" s="1"/>
      <c r="FGM472" s="1"/>
      <c r="FGN472" s="1"/>
      <c r="FGO472" s="1"/>
      <c r="FGP472" s="1"/>
      <c r="FGQ472" s="1"/>
      <c r="FGR472" s="1"/>
      <c r="FGS472" s="1"/>
      <c r="FGT472" s="1"/>
      <c r="FGU472" s="1"/>
      <c r="FGV472" s="1"/>
      <c r="FGW472" s="1"/>
      <c r="FGX472" s="1"/>
      <c r="FGY472" s="1"/>
      <c r="FGZ472" s="1"/>
      <c r="FHA472" s="1"/>
      <c r="FHB472" s="1"/>
      <c r="FHC472" s="1"/>
      <c r="FHD472" s="1"/>
      <c r="FHE472" s="1"/>
      <c r="FHF472" s="1"/>
      <c r="FHG472" s="1"/>
      <c r="FHH472" s="1"/>
      <c r="FHI472" s="1"/>
      <c r="FHJ472" s="1"/>
      <c r="FHK472" s="1"/>
      <c r="FHL472" s="1"/>
      <c r="FHM472" s="1"/>
      <c r="FHN472" s="1"/>
      <c r="FHO472" s="1"/>
      <c r="FHP472" s="1"/>
      <c r="FHQ472" s="1"/>
      <c r="FHR472" s="1"/>
      <c r="FHS472" s="1"/>
      <c r="FHT472" s="1"/>
      <c r="FHU472" s="1"/>
      <c r="FHV472" s="1"/>
      <c r="FHW472" s="1"/>
      <c r="FHX472" s="1"/>
      <c r="FHY472" s="1"/>
      <c r="FHZ472" s="1"/>
      <c r="FIA472" s="1"/>
      <c r="FIB472" s="1"/>
      <c r="FIC472" s="1"/>
      <c r="FID472" s="1"/>
      <c r="FIE472" s="1"/>
      <c r="FIF472" s="1"/>
      <c r="FIG472" s="1"/>
      <c r="FIH472" s="1"/>
      <c r="FII472" s="1"/>
      <c r="FIJ472" s="1"/>
      <c r="FIK472" s="1"/>
      <c r="FIL472" s="1"/>
      <c r="FIM472" s="1"/>
      <c r="FIN472" s="1"/>
      <c r="FIO472" s="1"/>
      <c r="FIP472" s="1"/>
      <c r="FIQ472" s="1"/>
      <c r="FIR472" s="1"/>
      <c r="FIS472" s="1"/>
      <c r="FIT472" s="1"/>
      <c r="FIU472" s="1"/>
      <c r="FIV472" s="1"/>
      <c r="FIW472" s="1"/>
      <c r="FIX472" s="1"/>
      <c r="FIY472" s="1"/>
      <c r="FIZ472" s="1"/>
      <c r="FJA472" s="1"/>
      <c r="FJB472" s="1"/>
      <c r="FJC472" s="1"/>
      <c r="FJD472" s="1"/>
      <c r="FJE472" s="1"/>
      <c r="FJF472" s="1"/>
      <c r="FJG472" s="1"/>
      <c r="FJH472" s="1"/>
      <c r="FJI472" s="1"/>
      <c r="FJJ472" s="1"/>
      <c r="FJK472" s="1"/>
      <c r="FJL472" s="1"/>
      <c r="FJM472" s="1"/>
      <c r="FJN472" s="1"/>
      <c r="FJO472" s="1"/>
      <c r="FJP472" s="1"/>
      <c r="FJQ472" s="1"/>
      <c r="FJR472" s="1"/>
      <c r="FJS472" s="1"/>
      <c r="FJT472" s="1"/>
      <c r="FJU472" s="1"/>
      <c r="FJV472" s="1"/>
      <c r="FJW472" s="1"/>
      <c r="FJX472" s="1"/>
      <c r="FJY472" s="1"/>
      <c r="FJZ472" s="1"/>
      <c r="FKA472" s="1"/>
      <c r="FKB472" s="1"/>
      <c r="FKC472" s="1"/>
      <c r="FKD472" s="1"/>
      <c r="FKE472" s="1"/>
      <c r="FKF472" s="1"/>
      <c r="FKG472" s="1"/>
      <c r="FKH472" s="1"/>
      <c r="FKI472" s="1"/>
      <c r="FKJ472" s="1"/>
      <c r="FKK472" s="1"/>
      <c r="FKL472" s="1"/>
      <c r="FKM472" s="1"/>
      <c r="FKN472" s="1"/>
      <c r="FKO472" s="1"/>
      <c r="FKP472" s="1"/>
      <c r="FKQ472" s="1"/>
      <c r="FKR472" s="1"/>
      <c r="FKS472" s="1"/>
      <c r="FKT472" s="1"/>
      <c r="FKU472" s="1"/>
      <c r="FKV472" s="1"/>
      <c r="FKW472" s="1"/>
      <c r="FKX472" s="1"/>
      <c r="FKY472" s="1"/>
      <c r="FKZ472" s="1"/>
      <c r="FLA472" s="1"/>
      <c r="FLB472" s="1"/>
      <c r="FLC472" s="1"/>
      <c r="FLD472" s="1"/>
      <c r="FLE472" s="1"/>
      <c r="FLF472" s="1"/>
      <c r="FLG472" s="1"/>
      <c r="FLH472" s="1"/>
      <c r="FLI472" s="1"/>
      <c r="FLJ472" s="1"/>
      <c r="FLK472" s="1"/>
      <c r="FLL472" s="1"/>
      <c r="FLM472" s="1"/>
      <c r="FLN472" s="1"/>
      <c r="FLO472" s="1"/>
      <c r="FLP472" s="1"/>
      <c r="FLQ472" s="1"/>
      <c r="FLR472" s="1"/>
      <c r="FLS472" s="1"/>
      <c r="FLT472" s="1"/>
      <c r="FLU472" s="1"/>
      <c r="FLV472" s="1"/>
      <c r="FLW472" s="1"/>
      <c r="FLX472" s="1"/>
      <c r="FLY472" s="1"/>
      <c r="FLZ472" s="1"/>
      <c r="FMA472" s="1"/>
      <c r="FMB472" s="1"/>
      <c r="FMC472" s="1"/>
      <c r="FMD472" s="1"/>
      <c r="FME472" s="1"/>
      <c r="FMF472" s="1"/>
      <c r="FMG472" s="1"/>
      <c r="FMH472" s="1"/>
      <c r="FMI472" s="1"/>
      <c r="FMJ472" s="1"/>
      <c r="FMK472" s="1"/>
      <c r="FML472" s="1"/>
      <c r="FMM472" s="1"/>
      <c r="FMN472" s="1"/>
      <c r="FMO472" s="1"/>
      <c r="FMP472" s="1"/>
      <c r="FMQ472" s="1"/>
      <c r="FMR472" s="1"/>
      <c r="FMS472" s="1"/>
      <c r="FMT472" s="1"/>
      <c r="FMU472" s="1"/>
      <c r="FMV472" s="1"/>
      <c r="FMW472" s="1"/>
      <c r="FMX472" s="1"/>
      <c r="FMY472" s="1"/>
      <c r="FMZ472" s="1"/>
      <c r="FNA472" s="1"/>
      <c r="FNB472" s="1"/>
      <c r="FNC472" s="1"/>
      <c r="FND472" s="1"/>
      <c r="FNE472" s="1"/>
      <c r="FNF472" s="1"/>
      <c r="FNG472" s="1"/>
      <c r="FNH472" s="1"/>
      <c r="FNI472" s="1"/>
      <c r="FNJ472" s="1"/>
      <c r="FNK472" s="1"/>
      <c r="FNL472" s="1"/>
      <c r="FNM472" s="1"/>
      <c r="FNN472" s="1"/>
      <c r="FNO472" s="1"/>
      <c r="FNP472" s="1"/>
      <c r="FNQ472" s="1"/>
      <c r="FNR472" s="1"/>
      <c r="FNS472" s="1"/>
      <c r="FNT472" s="1"/>
      <c r="FNU472" s="1"/>
      <c r="FNV472" s="1"/>
      <c r="FNW472" s="1"/>
      <c r="FNX472" s="1"/>
      <c r="FNY472" s="1"/>
      <c r="FNZ472" s="1"/>
      <c r="FOA472" s="1"/>
      <c r="FOB472" s="1"/>
      <c r="FOC472" s="1"/>
      <c r="FOD472" s="1"/>
      <c r="FOE472" s="1"/>
      <c r="FOF472" s="1"/>
      <c r="FOG472" s="1"/>
      <c r="FOH472" s="1"/>
      <c r="FOI472" s="1"/>
      <c r="FOJ472" s="1"/>
      <c r="FOK472" s="1"/>
      <c r="FOL472" s="1"/>
      <c r="FOM472" s="1"/>
      <c r="FON472" s="1"/>
      <c r="FOO472" s="1"/>
      <c r="FOP472" s="1"/>
      <c r="FOQ472" s="1"/>
      <c r="FOR472" s="1"/>
      <c r="FOS472" s="1"/>
      <c r="FOT472" s="1"/>
      <c r="FOU472" s="1"/>
      <c r="FOV472" s="1"/>
      <c r="FOW472" s="1"/>
      <c r="FOX472" s="1"/>
      <c r="FOY472" s="1"/>
      <c r="FOZ472" s="1"/>
      <c r="FPA472" s="1"/>
      <c r="FPB472" s="1"/>
      <c r="FPC472" s="1"/>
      <c r="FPD472" s="1"/>
      <c r="FPE472" s="1"/>
      <c r="FPF472" s="1"/>
      <c r="FPG472" s="1"/>
      <c r="FPH472" s="1"/>
      <c r="FPI472" s="1"/>
      <c r="FPJ472" s="1"/>
      <c r="FPK472" s="1"/>
      <c r="FPL472" s="1"/>
      <c r="FPM472" s="1"/>
      <c r="FPN472" s="1"/>
      <c r="FPO472" s="1"/>
      <c r="FPP472" s="1"/>
      <c r="FPQ472" s="1"/>
      <c r="FPR472" s="1"/>
      <c r="FPS472" s="1"/>
      <c r="FPT472" s="1"/>
      <c r="FPU472" s="1"/>
      <c r="FPV472" s="1"/>
      <c r="FPW472" s="1"/>
      <c r="FPX472" s="1"/>
      <c r="FPY472" s="1"/>
      <c r="FPZ472" s="1"/>
      <c r="FQA472" s="1"/>
      <c r="FQB472" s="1"/>
      <c r="FQC472" s="1"/>
      <c r="FQD472" s="1"/>
      <c r="FQE472" s="1"/>
      <c r="FQF472" s="1"/>
      <c r="FQG472" s="1"/>
      <c r="FQH472" s="1"/>
      <c r="FQI472" s="1"/>
      <c r="FQJ472" s="1"/>
      <c r="FQK472" s="1"/>
      <c r="FQL472" s="1"/>
      <c r="FQM472" s="1"/>
      <c r="FQN472" s="1"/>
      <c r="FQO472" s="1"/>
      <c r="FQP472" s="1"/>
      <c r="FQQ472" s="1"/>
      <c r="FQR472" s="1"/>
      <c r="FQS472" s="1"/>
      <c r="FQT472" s="1"/>
      <c r="FQU472" s="1"/>
      <c r="FQV472" s="1"/>
      <c r="FQW472" s="1"/>
      <c r="FQX472" s="1"/>
      <c r="FQY472" s="1"/>
      <c r="FQZ472" s="1"/>
      <c r="FRA472" s="1"/>
      <c r="FRB472" s="1"/>
      <c r="FRC472" s="1"/>
      <c r="FRD472" s="1"/>
      <c r="FRE472" s="1"/>
      <c r="FRF472" s="1"/>
      <c r="FRG472" s="1"/>
      <c r="FRH472" s="1"/>
      <c r="FRI472" s="1"/>
      <c r="FRJ472" s="1"/>
      <c r="FRK472" s="1"/>
      <c r="FRL472" s="1"/>
      <c r="FRM472" s="1"/>
      <c r="FRN472" s="1"/>
      <c r="FRO472" s="1"/>
      <c r="FRP472" s="1"/>
      <c r="FRQ472" s="1"/>
      <c r="FRR472" s="1"/>
      <c r="FRS472" s="1"/>
      <c r="FRT472" s="1"/>
      <c r="FRU472" s="1"/>
      <c r="FRV472" s="1"/>
      <c r="FRW472" s="1"/>
      <c r="FRX472" s="1"/>
      <c r="FRY472" s="1"/>
      <c r="FRZ472" s="1"/>
      <c r="FSA472" s="1"/>
      <c r="FSB472" s="1"/>
      <c r="FSC472" s="1"/>
      <c r="FSD472" s="1"/>
      <c r="FSE472" s="1"/>
      <c r="FSF472" s="1"/>
      <c r="FSG472" s="1"/>
      <c r="FSH472" s="1"/>
      <c r="FSI472" s="1"/>
      <c r="FSJ472" s="1"/>
      <c r="FSK472" s="1"/>
      <c r="FSL472" s="1"/>
      <c r="FSM472" s="1"/>
      <c r="FSN472" s="1"/>
      <c r="FSO472" s="1"/>
      <c r="FSP472" s="1"/>
      <c r="FSQ472" s="1"/>
      <c r="FSR472" s="1"/>
      <c r="FSS472" s="1"/>
      <c r="FST472" s="1"/>
      <c r="FSU472" s="1"/>
      <c r="FSV472" s="1"/>
      <c r="FSW472" s="1"/>
      <c r="FSX472" s="1"/>
      <c r="FSY472" s="1"/>
      <c r="FSZ472" s="1"/>
      <c r="FTA472" s="1"/>
      <c r="FTB472" s="1"/>
      <c r="FTC472" s="1"/>
      <c r="FTD472" s="1"/>
      <c r="FTE472" s="1"/>
      <c r="FTF472" s="1"/>
      <c r="FTG472" s="1"/>
      <c r="FTH472" s="1"/>
      <c r="FTI472" s="1"/>
      <c r="FTJ472" s="1"/>
      <c r="FTK472" s="1"/>
      <c r="FTL472" s="1"/>
      <c r="FTM472" s="1"/>
      <c r="FTN472" s="1"/>
      <c r="FTO472" s="1"/>
      <c r="FTP472" s="1"/>
      <c r="FTQ472" s="1"/>
      <c r="FTR472" s="1"/>
      <c r="FTS472" s="1"/>
      <c r="FTT472" s="1"/>
      <c r="FTU472" s="1"/>
      <c r="FTV472" s="1"/>
      <c r="FTW472" s="1"/>
      <c r="FTX472" s="1"/>
      <c r="FTY472" s="1"/>
      <c r="FTZ472" s="1"/>
      <c r="FUA472" s="1"/>
      <c r="FUB472" s="1"/>
      <c r="FUC472" s="1"/>
      <c r="FUD472" s="1"/>
      <c r="FUE472" s="1"/>
      <c r="FUF472" s="1"/>
      <c r="FUG472" s="1"/>
      <c r="FUH472" s="1"/>
      <c r="FUI472" s="1"/>
      <c r="FUJ472" s="1"/>
      <c r="FUK472" s="1"/>
      <c r="FUL472" s="1"/>
      <c r="FUM472" s="1"/>
      <c r="FUN472" s="1"/>
      <c r="FUO472" s="1"/>
      <c r="FUP472" s="1"/>
      <c r="FUQ472" s="1"/>
      <c r="FUR472" s="1"/>
      <c r="FUS472" s="1"/>
      <c r="FUT472" s="1"/>
      <c r="FUU472" s="1"/>
      <c r="FUV472" s="1"/>
      <c r="FUW472" s="1"/>
      <c r="FUX472" s="1"/>
      <c r="FUY472" s="1"/>
      <c r="FUZ472" s="1"/>
      <c r="FVA472" s="1"/>
      <c r="FVB472" s="1"/>
      <c r="FVC472" s="1"/>
      <c r="FVD472" s="1"/>
      <c r="FVE472" s="1"/>
      <c r="FVF472" s="1"/>
      <c r="FVG472" s="1"/>
      <c r="FVH472" s="1"/>
      <c r="FVI472" s="1"/>
      <c r="FVJ472" s="1"/>
      <c r="FVK472" s="1"/>
      <c r="FVL472" s="1"/>
      <c r="FVM472" s="1"/>
      <c r="FVN472" s="1"/>
      <c r="FVO472" s="1"/>
      <c r="FVP472" s="1"/>
      <c r="FVQ472" s="1"/>
      <c r="FVR472" s="1"/>
      <c r="FVS472" s="1"/>
      <c r="FVT472" s="1"/>
      <c r="FVU472" s="1"/>
      <c r="FVV472" s="1"/>
      <c r="FVW472" s="1"/>
      <c r="FVX472" s="1"/>
      <c r="FVY472" s="1"/>
      <c r="FVZ472" s="1"/>
      <c r="FWA472" s="1"/>
      <c r="FWB472" s="1"/>
      <c r="FWC472" s="1"/>
      <c r="FWD472" s="1"/>
      <c r="FWE472" s="1"/>
      <c r="FWF472" s="1"/>
      <c r="FWG472" s="1"/>
      <c r="FWH472" s="1"/>
      <c r="FWI472" s="1"/>
      <c r="FWJ472" s="1"/>
      <c r="FWK472" s="1"/>
      <c r="FWL472" s="1"/>
      <c r="FWM472" s="1"/>
      <c r="FWN472" s="1"/>
      <c r="FWO472" s="1"/>
      <c r="FWP472" s="1"/>
      <c r="FWQ472" s="1"/>
      <c r="FWR472" s="1"/>
      <c r="FWS472" s="1"/>
      <c r="FWT472" s="1"/>
      <c r="FWU472" s="1"/>
      <c r="FWV472" s="1"/>
      <c r="FWW472" s="1"/>
      <c r="FWX472" s="1"/>
      <c r="FWY472" s="1"/>
      <c r="FWZ472" s="1"/>
      <c r="FXA472" s="1"/>
      <c r="FXB472" s="1"/>
      <c r="FXC472" s="1"/>
      <c r="FXD472" s="1"/>
      <c r="FXE472" s="1"/>
      <c r="FXF472" s="1"/>
      <c r="FXG472" s="1"/>
      <c r="FXH472" s="1"/>
      <c r="FXI472" s="1"/>
      <c r="FXJ472" s="1"/>
      <c r="FXK472" s="1"/>
      <c r="FXL472" s="1"/>
      <c r="FXM472" s="1"/>
      <c r="FXN472" s="1"/>
      <c r="FXO472" s="1"/>
      <c r="FXP472" s="1"/>
      <c r="FXQ472" s="1"/>
      <c r="FXR472" s="1"/>
      <c r="FXS472" s="1"/>
      <c r="FXT472" s="1"/>
      <c r="FXU472" s="1"/>
      <c r="FXV472" s="1"/>
      <c r="FXW472" s="1"/>
      <c r="FXX472" s="1"/>
      <c r="FXY472" s="1"/>
      <c r="FXZ472" s="1"/>
      <c r="FYA472" s="1"/>
      <c r="FYB472" s="1"/>
      <c r="FYC472" s="1"/>
      <c r="FYD472" s="1"/>
      <c r="FYE472" s="1"/>
      <c r="FYF472" s="1"/>
      <c r="FYG472" s="1"/>
      <c r="FYH472" s="1"/>
      <c r="FYI472" s="1"/>
      <c r="FYJ472" s="1"/>
      <c r="FYK472" s="1"/>
      <c r="FYL472" s="1"/>
      <c r="FYM472" s="1"/>
      <c r="FYN472" s="1"/>
      <c r="FYO472" s="1"/>
      <c r="FYP472" s="1"/>
      <c r="FYQ472" s="1"/>
      <c r="FYR472" s="1"/>
      <c r="FYS472" s="1"/>
      <c r="FYT472" s="1"/>
      <c r="FYU472" s="1"/>
      <c r="FYV472" s="1"/>
      <c r="FYW472" s="1"/>
      <c r="FYX472" s="1"/>
      <c r="FYY472" s="1"/>
      <c r="FYZ472" s="1"/>
      <c r="FZA472" s="1"/>
      <c r="FZB472" s="1"/>
      <c r="FZC472" s="1"/>
      <c r="FZD472" s="1"/>
      <c r="FZE472" s="1"/>
      <c r="FZF472" s="1"/>
      <c r="FZG472" s="1"/>
      <c r="FZH472" s="1"/>
      <c r="FZI472" s="1"/>
      <c r="FZJ472" s="1"/>
      <c r="FZK472" s="1"/>
      <c r="FZL472" s="1"/>
      <c r="FZM472" s="1"/>
      <c r="FZN472" s="1"/>
      <c r="FZO472" s="1"/>
      <c r="FZP472" s="1"/>
      <c r="FZQ472" s="1"/>
      <c r="FZR472" s="1"/>
      <c r="FZS472" s="1"/>
      <c r="FZT472" s="1"/>
      <c r="FZU472" s="1"/>
      <c r="FZV472" s="1"/>
      <c r="FZW472" s="1"/>
      <c r="FZX472" s="1"/>
      <c r="FZY472" s="1"/>
      <c r="FZZ472" s="1"/>
      <c r="GAA472" s="1"/>
      <c r="GAB472" s="1"/>
      <c r="GAC472" s="1"/>
      <c r="GAD472" s="1"/>
      <c r="GAE472" s="1"/>
      <c r="GAF472" s="1"/>
      <c r="GAG472" s="1"/>
      <c r="GAH472" s="1"/>
      <c r="GAI472" s="1"/>
      <c r="GAJ472" s="1"/>
      <c r="GAK472" s="1"/>
      <c r="GAL472" s="1"/>
      <c r="GAM472" s="1"/>
      <c r="GAN472" s="1"/>
      <c r="GAO472" s="1"/>
      <c r="GAP472" s="1"/>
      <c r="GAQ472" s="1"/>
      <c r="GAR472" s="1"/>
      <c r="GAS472" s="1"/>
      <c r="GAT472" s="1"/>
      <c r="GAU472" s="1"/>
      <c r="GAV472" s="1"/>
      <c r="GAW472" s="1"/>
      <c r="GAX472" s="1"/>
      <c r="GAY472" s="1"/>
      <c r="GAZ472" s="1"/>
      <c r="GBA472" s="1"/>
      <c r="GBB472" s="1"/>
      <c r="GBC472" s="1"/>
      <c r="GBD472" s="1"/>
      <c r="GBE472" s="1"/>
      <c r="GBF472" s="1"/>
      <c r="GBG472" s="1"/>
      <c r="GBH472" s="1"/>
      <c r="GBI472" s="1"/>
      <c r="GBJ472" s="1"/>
      <c r="GBK472" s="1"/>
      <c r="GBL472" s="1"/>
      <c r="GBM472" s="1"/>
      <c r="GBN472" s="1"/>
      <c r="GBO472" s="1"/>
      <c r="GBP472" s="1"/>
      <c r="GBQ472" s="1"/>
      <c r="GBR472" s="1"/>
      <c r="GBS472" s="1"/>
      <c r="GBT472" s="1"/>
      <c r="GBU472" s="1"/>
      <c r="GBV472" s="1"/>
      <c r="GBW472" s="1"/>
      <c r="GBX472" s="1"/>
      <c r="GBY472" s="1"/>
      <c r="GBZ472" s="1"/>
      <c r="GCA472" s="1"/>
      <c r="GCB472" s="1"/>
      <c r="GCC472" s="1"/>
      <c r="GCD472" s="1"/>
      <c r="GCE472" s="1"/>
      <c r="GCF472" s="1"/>
      <c r="GCG472" s="1"/>
      <c r="GCH472" s="1"/>
      <c r="GCI472" s="1"/>
      <c r="GCJ472" s="1"/>
      <c r="GCK472" s="1"/>
      <c r="GCL472" s="1"/>
      <c r="GCM472" s="1"/>
      <c r="GCN472" s="1"/>
      <c r="GCO472" s="1"/>
      <c r="GCP472" s="1"/>
      <c r="GCQ472" s="1"/>
      <c r="GCR472" s="1"/>
      <c r="GCS472" s="1"/>
      <c r="GCT472" s="1"/>
      <c r="GCU472" s="1"/>
      <c r="GCV472" s="1"/>
      <c r="GCW472" s="1"/>
      <c r="GCX472" s="1"/>
      <c r="GCY472" s="1"/>
      <c r="GCZ472" s="1"/>
      <c r="GDA472" s="1"/>
      <c r="GDB472" s="1"/>
      <c r="GDC472" s="1"/>
      <c r="GDD472" s="1"/>
      <c r="GDE472" s="1"/>
      <c r="GDF472" s="1"/>
      <c r="GDG472" s="1"/>
      <c r="GDH472" s="1"/>
      <c r="GDI472" s="1"/>
      <c r="GDJ472" s="1"/>
      <c r="GDK472" s="1"/>
      <c r="GDL472" s="1"/>
      <c r="GDM472" s="1"/>
      <c r="GDN472" s="1"/>
      <c r="GDO472" s="1"/>
      <c r="GDP472" s="1"/>
      <c r="GDQ472" s="1"/>
      <c r="GDR472" s="1"/>
      <c r="GDS472" s="1"/>
      <c r="GDT472" s="1"/>
      <c r="GDU472" s="1"/>
      <c r="GDV472" s="1"/>
      <c r="GDW472" s="1"/>
      <c r="GDX472" s="1"/>
      <c r="GDY472" s="1"/>
      <c r="GDZ472" s="1"/>
      <c r="GEA472" s="1"/>
      <c r="GEB472" s="1"/>
      <c r="GEC472" s="1"/>
      <c r="GED472" s="1"/>
      <c r="GEE472" s="1"/>
      <c r="GEF472" s="1"/>
      <c r="GEG472" s="1"/>
      <c r="GEH472" s="1"/>
      <c r="GEI472" s="1"/>
      <c r="GEJ472" s="1"/>
      <c r="GEK472" s="1"/>
      <c r="GEL472" s="1"/>
      <c r="GEM472" s="1"/>
      <c r="GEN472" s="1"/>
      <c r="GEO472" s="1"/>
      <c r="GEP472" s="1"/>
      <c r="GEQ472" s="1"/>
      <c r="GER472" s="1"/>
      <c r="GES472" s="1"/>
      <c r="GET472" s="1"/>
      <c r="GEU472" s="1"/>
      <c r="GEV472" s="1"/>
      <c r="GEW472" s="1"/>
      <c r="GEX472" s="1"/>
      <c r="GEY472" s="1"/>
      <c r="GEZ472" s="1"/>
      <c r="GFA472" s="1"/>
      <c r="GFB472" s="1"/>
      <c r="GFC472" s="1"/>
      <c r="GFD472" s="1"/>
      <c r="GFE472" s="1"/>
      <c r="GFF472" s="1"/>
      <c r="GFG472" s="1"/>
      <c r="GFH472" s="1"/>
      <c r="GFI472" s="1"/>
      <c r="GFJ472" s="1"/>
      <c r="GFK472" s="1"/>
      <c r="GFL472" s="1"/>
      <c r="GFM472" s="1"/>
      <c r="GFN472" s="1"/>
      <c r="GFO472" s="1"/>
      <c r="GFP472" s="1"/>
      <c r="GFQ472" s="1"/>
      <c r="GFR472" s="1"/>
      <c r="GFS472" s="1"/>
      <c r="GFT472" s="1"/>
      <c r="GFU472" s="1"/>
      <c r="GFV472" s="1"/>
      <c r="GFW472" s="1"/>
      <c r="GFX472" s="1"/>
      <c r="GFY472" s="1"/>
      <c r="GFZ472" s="1"/>
      <c r="GGA472" s="1"/>
      <c r="GGB472" s="1"/>
      <c r="GGC472" s="1"/>
      <c r="GGD472" s="1"/>
      <c r="GGE472" s="1"/>
      <c r="GGF472" s="1"/>
      <c r="GGG472" s="1"/>
      <c r="GGH472" s="1"/>
      <c r="GGI472" s="1"/>
      <c r="GGJ472" s="1"/>
      <c r="GGK472" s="1"/>
      <c r="GGL472" s="1"/>
      <c r="GGM472" s="1"/>
      <c r="GGN472" s="1"/>
      <c r="GGO472" s="1"/>
      <c r="GGP472" s="1"/>
      <c r="GGQ472" s="1"/>
      <c r="GGR472" s="1"/>
      <c r="GGS472" s="1"/>
      <c r="GGT472" s="1"/>
      <c r="GGU472" s="1"/>
      <c r="GGV472" s="1"/>
      <c r="GGW472" s="1"/>
      <c r="GGX472" s="1"/>
      <c r="GGY472" s="1"/>
      <c r="GGZ472" s="1"/>
      <c r="GHA472" s="1"/>
      <c r="GHB472" s="1"/>
      <c r="GHC472" s="1"/>
      <c r="GHD472" s="1"/>
      <c r="GHE472" s="1"/>
      <c r="GHF472" s="1"/>
      <c r="GHG472" s="1"/>
      <c r="GHH472" s="1"/>
      <c r="GHI472" s="1"/>
      <c r="GHJ472" s="1"/>
      <c r="GHK472" s="1"/>
      <c r="GHL472" s="1"/>
      <c r="GHM472" s="1"/>
      <c r="GHN472" s="1"/>
      <c r="GHO472" s="1"/>
      <c r="GHP472" s="1"/>
      <c r="GHQ472" s="1"/>
      <c r="GHR472" s="1"/>
      <c r="GHS472" s="1"/>
      <c r="GHT472" s="1"/>
      <c r="GHU472" s="1"/>
      <c r="GHV472" s="1"/>
      <c r="GHW472" s="1"/>
      <c r="GHX472" s="1"/>
      <c r="GHY472" s="1"/>
      <c r="GHZ472" s="1"/>
      <c r="GIA472" s="1"/>
      <c r="GIB472" s="1"/>
      <c r="GIC472" s="1"/>
      <c r="GID472" s="1"/>
      <c r="GIE472" s="1"/>
      <c r="GIF472" s="1"/>
      <c r="GIG472" s="1"/>
      <c r="GIH472" s="1"/>
      <c r="GII472" s="1"/>
      <c r="GIJ472" s="1"/>
      <c r="GIK472" s="1"/>
      <c r="GIL472" s="1"/>
      <c r="GIM472" s="1"/>
      <c r="GIN472" s="1"/>
      <c r="GIO472" s="1"/>
      <c r="GIP472" s="1"/>
      <c r="GIQ472" s="1"/>
      <c r="GIR472" s="1"/>
      <c r="GIS472" s="1"/>
      <c r="GIT472" s="1"/>
      <c r="GIU472" s="1"/>
      <c r="GIV472" s="1"/>
      <c r="GIW472" s="1"/>
      <c r="GIX472" s="1"/>
      <c r="GIY472" s="1"/>
      <c r="GIZ472" s="1"/>
      <c r="GJA472" s="1"/>
      <c r="GJB472" s="1"/>
      <c r="GJC472" s="1"/>
      <c r="GJD472" s="1"/>
      <c r="GJE472" s="1"/>
      <c r="GJF472" s="1"/>
      <c r="GJG472" s="1"/>
      <c r="GJH472" s="1"/>
      <c r="GJI472" s="1"/>
      <c r="GJJ472" s="1"/>
      <c r="GJK472" s="1"/>
      <c r="GJL472" s="1"/>
      <c r="GJM472" s="1"/>
      <c r="GJN472" s="1"/>
      <c r="GJO472" s="1"/>
      <c r="GJP472" s="1"/>
      <c r="GJQ472" s="1"/>
      <c r="GJR472" s="1"/>
      <c r="GJS472" s="1"/>
      <c r="GJT472" s="1"/>
      <c r="GJU472" s="1"/>
      <c r="GJV472" s="1"/>
      <c r="GJW472" s="1"/>
      <c r="GJX472" s="1"/>
      <c r="GJY472" s="1"/>
      <c r="GJZ472" s="1"/>
      <c r="GKA472" s="1"/>
      <c r="GKB472" s="1"/>
      <c r="GKC472" s="1"/>
      <c r="GKD472" s="1"/>
      <c r="GKE472" s="1"/>
      <c r="GKF472" s="1"/>
      <c r="GKG472" s="1"/>
      <c r="GKH472" s="1"/>
      <c r="GKI472" s="1"/>
      <c r="GKJ472" s="1"/>
      <c r="GKK472" s="1"/>
      <c r="GKL472" s="1"/>
      <c r="GKM472" s="1"/>
      <c r="GKN472" s="1"/>
      <c r="GKO472" s="1"/>
      <c r="GKP472" s="1"/>
      <c r="GKQ472" s="1"/>
      <c r="GKR472" s="1"/>
      <c r="GKS472" s="1"/>
      <c r="GKT472" s="1"/>
      <c r="GKU472" s="1"/>
      <c r="GKV472" s="1"/>
      <c r="GKW472" s="1"/>
      <c r="GKX472" s="1"/>
      <c r="GKY472" s="1"/>
      <c r="GKZ472" s="1"/>
      <c r="GLA472" s="1"/>
      <c r="GLB472" s="1"/>
      <c r="GLC472" s="1"/>
      <c r="GLD472" s="1"/>
      <c r="GLE472" s="1"/>
      <c r="GLF472" s="1"/>
      <c r="GLG472" s="1"/>
      <c r="GLH472" s="1"/>
      <c r="GLI472" s="1"/>
      <c r="GLJ472" s="1"/>
      <c r="GLK472" s="1"/>
      <c r="GLL472" s="1"/>
      <c r="GLM472" s="1"/>
      <c r="GLN472" s="1"/>
      <c r="GLO472" s="1"/>
      <c r="GLP472" s="1"/>
      <c r="GLQ472" s="1"/>
      <c r="GLR472" s="1"/>
      <c r="GLS472" s="1"/>
      <c r="GLT472" s="1"/>
      <c r="GLU472" s="1"/>
      <c r="GLV472" s="1"/>
      <c r="GLW472" s="1"/>
      <c r="GLX472" s="1"/>
      <c r="GLY472" s="1"/>
      <c r="GLZ472" s="1"/>
      <c r="GMA472" s="1"/>
      <c r="GMB472" s="1"/>
      <c r="GMC472" s="1"/>
      <c r="GMD472" s="1"/>
      <c r="GME472" s="1"/>
      <c r="GMF472" s="1"/>
      <c r="GMG472" s="1"/>
      <c r="GMH472" s="1"/>
      <c r="GMI472" s="1"/>
      <c r="GMJ472" s="1"/>
      <c r="GMK472" s="1"/>
      <c r="GML472" s="1"/>
      <c r="GMM472" s="1"/>
      <c r="GMN472" s="1"/>
      <c r="GMO472" s="1"/>
      <c r="GMP472" s="1"/>
      <c r="GMQ472" s="1"/>
      <c r="GMR472" s="1"/>
      <c r="GMS472" s="1"/>
      <c r="GMT472" s="1"/>
      <c r="GMU472" s="1"/>
      <c r="GMV472" s="1"/>
      <c r="GMW472" s="1"/>
      <c r="GMX472" s="1"/>
      <c r="GMY472" s="1"/>
      <c r="GMZ472" s="1"/>
      <c r="GNA472" s="1"/>
      <c r="GNB472" s="1"/>
      <c r="GNC472" s="1"/>
      <c r="GND472" s="1"/>
      <c r="GNE472" s="1"/>
      <c r="GNF472" s="1"/>
      <c r="GNG472" s="1"/>
      <c r="GNH472" s="1"/>
      <c r="GNI472" s="1"/>
      <c r="GNJ472" s="1"/>
      <c r="GNK472" s="1"/>
      <c r="GNL472" s="1"/>
      <c r="GNM472" s="1"/>
      <c r="GNN472" s="1"/>
      <c r="GNO472" s="1"/>
      <c r="GNP472" s="1"/>
      <c r="GNQ472" s="1"/>
      <c r="GNR472" s="1"/>
      <c r="GNS472" s="1"/>
      <c r="GNT472" s="1"/>
      <c r="GNU472" s="1"/>
      <c r="GNV472" s="1"/>
      <c r="GNW472" s="1"/>
      <c r="GNX472" s="1"/>
      <c r="GNY472" s="1"/>
      <c r="GNZ472" s="1"/>
      <c r="GOA472" s="1"/>
      <c r="GOB472" s="1"/>
      <c r="GOC472" s="1"/>
      <c r="GOD472" s="1"/>
      <c r="GOE472" s="1"/>
      <c r="GOF472" s="1"/>
      <c r="GOG472" s="1"/>
      <c r="GOH472" s="1"/>
      <c r="GOI472" s="1"/>
      <c r="GOJ472" s="1"/>
      <c r="GOK472" s="1"/>
      <c r="GOL472" s="1"/>
      <c r="GOM472" s="1"/>
      <c r="GON472" s="1"/>
      <c r="GOO472" s="1"/>
      <c r="GOP472" s="1"/>
      <c r="GOQ472" s="1"/>
      <c r="GOR472" s="1"/>
      <c r="GOS472" s="1"/>
      <c r="GOT472" s="1"/>
      <c r="GOU472" s="1"/>
      <c r="GOV472" s="1"/>
      <c r="GOW472" s="1"/>
      <c r="GOX472" s="1"/>
      <c r="GOY472" s="1"/>
      <c r="GOZ472" s="1"/>
      <c r="GPA472" s="1"/>
      <c r="GPB472" s="1"/>
      <c r="GPC472" s="1"/>
      <c r="GPD472" s="1"/>
      <c r="GPE472" s="1"/>
      <c r="GPF472" s="1"/>
      <c r="GPG472" s="1"/>
      <c r="GPH472" s="1"/>
      <c r="GPI472" s="1"/>
      <c r="GPJ472" s="1"/>
      <c r="GPK472" s="1"/>
      <c r="GPL472" s="1"/>
      <c r="GPM472" s="1"/>
      <c r="GPN472" s="1"/>
      <c r="GPO472" s="1"/>
      <c r="GPP472" s="1"/>
      <c r="GPQ472" s="1"/>
      <c r="GPR472" s="1"/>
      <c r="GPS472" s="1"/>
      <c r="GPT472" s="1"/>
      <c r="GPU472" s="1"/>
      <c r="GPV472" s="1"/>
      <c r="GPW472" s="1"/>
      <c r="GPX472" s="1"/>
      <c r="GPY472" s="1"/>
      <c r="GPZ472" s="1"/>
      <c r="GQA472" s="1"/>
      <c r="GQB472" s="1"/>
      <c r="GQC472" s="1"/>
      <c r="GQD472" s="1"/>
      <c r="GQE472" s="1"/>
      <c r="GQF472" s="1"/>
      <c r="GQG472" s="1"/>
      <c r="GQH472" s="1"/>
      <c r="GQI472" s="1"/>
      <c r="GQJ472" s="1"/>
      <c r="GQK472" s="1"/>
      <c r="GQL472" s="1"/>
      <c r="GQM472" s="1"/>
      <c r="GQN472" s="1"/>
      <c r="GQO472" s="1"/>
      <c r="GQP472" s="1"/>
      <c r="GQQ472" s="1"/>
      <c r="GQR472" s="1"/>
      <c r="GQS472" s="1"/>
      <c r="GQT472" s="1"/>
      <c r="GQU472" s="1"/>
      <c r="GQV472" s="1"/>
      <c r="GQW472" s="1"/>
      <c r="GQX472" s="1"/>
      <c r="GQY472" s="1"/>
      <c r="GQZ472" s="1"/>
      <c r="GRA472" s="1"/>
      <c r="GRB472" s="1"/>
      <c r="GRC472" s="1"/>
      <c r="GRD472" s="1"/>
      <c r="GRE472" s="1"/>
      <c r="GRF472" s="1"/>
      <c r="GRG472" s="1"/>
      <c r="GRH472" s="1"/>
      <c r="GRI472" s="1"/>
      <c r="GRJ472" s="1"/>
      <c r="GRK472" s="1"/>
      <c r="GRL472" s="1"/>
      <c r="GRM472" s="1"/>
      <c r="GRN472" s="1"/>
      <c r="GRO472" s="1"/>
      <c r="GRP472" s="1"/>
      <c r="GRQ472" s="1"/>
      <c r="GRR472" s="1"/>
      <c r="GRS472" s="1"/>
      <c r="GRT472" s="1"/>
      <c r="GRU472" s="1"/>
      <c r="GRV472" s="1"/>
      <c r="GRW472" s="1"/>
      <c r="GRX472" s="1"/>
      <c r="GRY472" s="1"/>
      <c r="GRZ472" s="1"/>
      <c r="GSA472" s="1"/>
      <c r="GSB472" s="1"/>
      <c r="GSC472" s="1"/>
      <c r="GSD472" s="1"/>
      <c r="GSE472" s="1"/>
      <c r="GSF472" s="1"/>
      <c r="GSG472" s="1"/>
      <c r="GSH472" s="1"/>
      <c r="GSI472" s="1"/>
      <c r="GSJ472" s="1"/>
      <c r="GSK472" s="1"/>
      <c r="GSL472" s="1"/>
      <c r="GSM472" s="1"/>
      <c r="GSN472" s="1"/>
      <c r="GSO472" s="1"/>
      <c r="GSP472" s="1"/>
      <c r="GSQ472" s="1"/>
      <c r="GSR472" s="1"/>
      <c r="GSS472" s="1"/>
      <c r="GST472" s="1"/>
      <c r="GSU472" s="1"/>
      <c r="GSV472" s="1"/>
      <c r="GSW472" s="1"/>
      <c r="GSX472" s="1"/>
      <c r="GSY472" s="1"/>
      <c r="GSZ472" s="1"/>
      <c r="GTA472" s="1"/>
      <c r="GTB472" s="1"/>
      <c r="GTC472" s="1"/>
      <c r="GTD472" s="1"/>
      <c r="GTE472" s="1"/>
      <c r="GTF472" s="1"/>
      <c r="GTG472" s="1"/>
      <c r="GTH472" s="1"/>
      <c r="GTI472" s="1"/>
      <c r="GTJ472" s="1"/>
      <c r="GTK472" s="1"/>
      <c r="GTL472" s="1"/>
      <c r="GTM472" s="1"/>
      <c r="GTN472" s="1"/>
      <c r="GTO472" s="1"/>
      <c r="GTP472" s="1"/>
      <c r="GTQ472" s="1"/>
      <c r="GTR472" s="1"/>
      <c r="GTS472" s="1"/>
      <c r="GTT472" s="1"/>
      <c r="GTU472" s="1"/>
      <c r="GTV472" s="1"/>
      <c r="GTW472" s="1"/>
      <c r="GTX472" s="1"/>
      <c r="GTY472" s="1"/>
      <c r="GTZ472" s="1"/>
      <c r="GUA472" s="1"/>
      <c r="GUB472" s="1"/>
      <c r="GUC472" s="1"/>
      <c r="GUD472" s="1"/>
      <c r="GUE472" s="1"/>
      <c r="GUF472" s="1"/>
      <c r="GUG472" s="1"/>
      <c r="GUH472" s="1"/>
      <c r="GUI472" s="1"/>
      <c r="GUJ472" s="1"/>
      <c r="GUK472" s="1"/>
      <c r="GUL472" s="1"/>
      <c r="GUM472" s="1"/>
      <c r="GUN472" s="1"/>
      <c r="GUO472" s="1"/>
      <c r="GUP472" s="1"/>
      <c r="GUQ472" s="1"/>
      <c r="GUR472" s="1"/>
      <c r="GUS472" s="1"/>
      <c r="GUT472" s="1"/>
      <c r="GUU472" s="1"/>
      <c r="GUV472" s="1"/>
      <c r="GUW472" s="1"/>
      <c r="GUX472" s="1"/>
      <c r="GUY472" s="1"/>
      <c r="GUZ472" s="1"/>
      <c r="GVA472" s="1"/>
      <c r="GVB472" s="1"/>
      <c r="GVC472" s="1"/>
      <c r="GVD472" s="1"/>
      <c r="GVE472" s="1"/>
      <c r="GVF472" s="1"/>
      <c r="GVG472" s="1"/>
      <c r="GVH472" s="1"/>
      <c r="GVI472" s="1"/>
      <c r="GVJ472" s="1"/>
      <c r="GVK472" s="1"/>
      <c r="GVL472" s="1"/>
      <c r="GVM472" s="1"/>
      <c r="GVN472" s="1"/>
      <c r="GVO472" s="1"/>
      <c r="GVP472" s="1"/>
      <c r="GVQ472" s="1"/>
      <c r="GVR472" s="1"/>
      <c r="GVS472" s="1"/>
      <c r="GVT472" s="1"/>
      <c r="GVU472" s="1"/>
      <c r="GVV472" s="1"/>
      <c r="GVW472" s="1"/>
      <c r="GVX472" s="1"/>
      <c r="GVY472" s="1"/>
      <c r="GVZ472" s="1"/>
      <c r="GWA472" s="1"/>
      <c r="GWB472" s="1"/>
      <c r="GWC472" s="1"/>
      <c r="GWD472" s="1"/>
      <c r="GWE472" s="1"/>
      <c r="GWF472" s="1"/>
      <c r="GWG472" s="1"/>
      <c r="GWH472" s="1"/>
      <c r="GWI472" s="1"/>
      <c r="GWJ472" s="1"/>
      <c r="GWK472" s="1"/>
      <c r="GWL472" s="1"/>
      <c r="GWM472" s="1"/>
      <c r="GWN472" s="1"/>
      <c r="GWO472" s="1"/>
      <c r="GWP472" s="1"/>
      <c r="GWQ472" s="1"/>
      <c r="GWR472" s="1"/>
      <c r="GWS472" s="1"/>
      <c r="GWT472" s="1"/>
      <c r="GWU472" s="1"/>
      <c r="GWV472" s="1"/>
      <c r="GWW472" s="1"/>
      <c r="GWX472" s="1"/>
      <c r="GWY472" s="1"/>
      <c r="GWZ472" s="1"/>
      <c r="GXA472" s="1"/>
      <c r="GXB472" s="1"/>
      <c r="GXC472" s="1"/>
      <c r="GXD472" s="1"/>
      <c r="GXE472" s="1"/>
      <c r="GXF472" s="1"/>
      <c r="GXG472" s="1"/>
      <c r="GXH472" s="1"/>
      <c r="GXI472" s="1"/>
      <c r="GXJ472" s="1"/>
      <c r="GXK472" s="1"/>
      <c r="GXL472" s="1"/>
      <c r="GXM472" s="1"/>
      <c r="GXN472" s="1"/>
      <c r="GXO472" s="1"/>
      <c r="GXP472" s="1"/>
      <c r="GXQ472" s="1"/>
      <c r="GXR472" s="1"/>
      <c r="GXS472" s="1"/>
      <c r="GXT472" s="1"/>
      <c r="GXU472" s="1"/>
      <c r="GXV472" s="1"/>
      <c r="GXW472" s="1"/>
      <c r="GXX472" s="1"/>
      <c r="GXY472" s="1"/>
      <c r="GXZ472" s="1"/>
      <c r="GYA472" s="1"/>
      <c r="GYB472" s="1"/>
      <c r="GYC472" s="1"/>
      <c r="GYD472" s="1"/>
      <c r="GYE472" s="1"/>
      <c r="GYF472" s="1"/>
      <c r="GYG472" s="1"/>
      <c r="GYH472" s="1"/>
      <c r="GYI472" s="1"/>
      <c r="GYJ472" s="1"/>
      <c r="GYK472" s="1"/>
      <c r="GYL472" s="1"/>
      <c r="GYM472" s="1"/>
      <c r="GYN472" s="1"/>
      <c r="GYO472" s="1"/>
      <c r="GYP472" s="1"/>
      <c r="GYQ472" s="1"/>
      <c r="GYR472" s="1"/>
      <c r="GYS472" s="1"/>
      <c r="GYT472" s="1"/>
      <c r="GYU472" s="1"/>
      <c r="GYV472" s="1"/>
      <c r="GYW472" s="1"/>
      <c r="GYX472" s="1"/>
      <c r="GYY472" s="1"/>
      <c r="GYZ472" s="1"/>
      <c r="GZA472" s="1"/>
      <c r="GZB472" s="1"/>
      <c r="GZC472" s="1"/>
      <c r="GZD472" s="1"/>
      <c r="GZE472" s="1"/>
      <c r="GZF472" s="1"/>
      <c r="GZG472" s="1"/>
      <c r="GZH472" s="1"/>
      <c r="GZI472" s="1"/>
      <c r="GZJ472" s="1"/>
      <c r="GZK472" s="1"/>
      <c r="GZL472" s="1"/>
      <c r="GZM472" s="1"/>
      <c r="GZN472" s="1"/>
      <c r="GZO472" s="1"/>
      <c r="GZP472" s="1"/>
      <c r="GZQ472" s="1"/>
      <c r="GZR472" s="1"/>
      <c r="GZS472" s="1"/>
      <c r="GZT472" s="1"/>
      <c r="GZU472" s="1"/>
      <c r="GZV472" s="1"/>
      <c r="GZW472" s="1"/>
      <c r="GZX472" s="1"/>
      <c r="GZY472" s="1"/>
      <c r="GZZ472" s="1"/>
      <c r="HAA472" s="1"/>
      <c r="HAB472" s="1"/>
      <c r="HAC472" s="1"/>
      <c r="HAD472" s="1"/>
      <c r="HAE472" s="1"/>
      <c r="HAF472" s="1"/>
      <c r="HAG472" s="1"/>
      <c r="HAH472" s="1"/>
      <c r="HAI472" s="1"/>
      <c r="HAJ472" s="1"/>
      <c r="HAK472" s="1"/>
      <c r="HAL472" s="1"/>
      <c r="HAM472" s="1"/>
      <c r="HAN472" s="1"/>
      <c r="HAO472" s="1"/>
      <c r="HAP472" s="1"/>
      <c r="HAQ472" s="1"/>
      <c r="HAR472" s="1"/>
      <c r="HAS472" s="1"/>
      <c r="HAT472" s="1"/>
      <c r="HAU472" s="1"/>
      <c r="HAV472" s="1"/>
      <c r="HAW472" s="1"/>
      <c r="HAX472" s="1"/>
      <c r="HAY472" s="1"/>
      <c r="HAZ472" s="1"/>
      <c r="HBA472" s="1"/>
      <c r="HBB472" s="1"/>
      <c r="HBC472" s="1"/>
      <c r="HBD472" s="1"/>
      <c r="HBE472" s="1"/>
      <c r="HBF472" s="1"/>
      <c r="HBG472" s="1"/>
      <c r="HBH472" s="1"/>
      <c r="HBI472" s="1"/>
      <c r="HBJ472" s="1"/>
      <c r="HBK472" s="1"/>
      <c r="HBL472" s="1"/>
      <c r="HBM472" s="1"/>
      <c r="HBN472" s="1"/>
      <c r="HBO472" s="1"/>
      <c r="HBP472" s="1"/>
      <c r="HBQ472" s="1"/>
      <c r="HBR472" s="1"/>
      <c r="HBS472" s="1"/>
      <c r="HBT472" s="1"/>
      <c r="HBU472" s="1"/>
      <c r="HBV472" s="1"/>
      <c r="HBW472" s="1"/>
      <c r="HBX472" s="1"/>
      <c r="HBY472" s="1"/>
      <c r="HBZ472" s="1"/>
      <c r="HCA472" s="1"/>
      <c r="HCB472" s="1"/>
      <c r="HCC472" s="1"/>
      <c r="HCD472" s="1"/>
      <c r="HCE472" s="1"/>
      <c r="HCF472" s="1"/>
      <c r="HCG472" s="1"/>
      <c r="HCH472" s="1"/>
      <c r="HCI472" s="1"/>
      <c r="HCJ472" s="1"/>
      <c r="HCK472" s="1"/>
      <c r="HCL472" s="1"/>
      <c r="HCM472" s="1"/>
      <c r="HCN472" s="1"/>
      <c r="HCO472" s="1"/>
      <c r="HCP472" s="1"/>
      <c r="HCQ472" s="1"/>
      <c r="HCR472" s="1"/>
      <c r="HCS472" s="1"/>
      <c r="HCT472" s="1"/>
      <c r="HCU472" s="1"/>
      <c r="HCV472" s="1"/>
      <c r="HCW472" s="1"/>
      <c r="HCX472" s="1"/>
      <c r="HCY472" s="1"/>
      <c r="HCZ472" s="1"/>
      <c r="HDA472" s="1"/>
      <c r="HDB472" s="1"/>
      <c r="HDC472" s="1"/>
      <c r="HDD472" s="1"/>
      <c r="HDE472" s="1"/>
      <c r="HDF472" s="1"/>
      <c r="HDG472" s="1"/>
      <c r="HDH472" s="1"/>
      <c r="HDI472" s="1"/>
      <c r="HDJ472" s="1"/>
      <c r="HDK472" s="1"/>
      <c r="HDL472" s="1"/>
      <c r="HDM472" s="1"/>
      <c r="HDN472" s="1"/>
      <c r="HDO472" s="1"/>
      <c r="HDP472" s="1"/>
      <c r="HDQ472" s="1"/>
      <c r="HDR472" s="1"/>
      <c r="HDS472" s="1"/>
      <c r="HDT472" s="1"/>
      <c r="HDU472" s="1"/>
      <c r="HDV472" s="1"/>
      <c r="HDW472" s="1"/>
      <c r="HDX472" s="1"/>
      <c r="HDY472" s="1"/>
      <c r="HDZ472" s="1"/>
      <c r="HEA472" s="1"/>
      <c r="HEB472" s="1"/>
      <c r="HEC472" s="1"/>
      <c r="HED472" s="1"/>
      <c r="HEE472" s="1"/>
      <c r="HEF472" s="1"/>
      <c r="HEG472" s="1"/>
      <c r="HEH472" s="1"/>
      <c r="HEI472" s="1"/>
      <c r="HEJ472" s="1"/>
      <c r="HEK472" s="1"/>
      <c r="HEL472" s="1"/>
      <c r="HEM472" s="1"/>
      <c r="HEN472" s="1"/>
      <c r="HEO472" s="1"/>
      <c r="HEP472" s="1"/>
      <c r="HEQ472" s="1"/>
      <c r="HER472" s="1"/>
      <c r="HES472" s="1"/>
      <c r="HET472" s="1"/>
      <c r="HEU472" s="1"/>
      <c r="HEV472" s="1"/>
      <c r="HEW472" s="1"/>
      <c r="HEX472" s="1"/>
      <c r="HEY472" s="1"/>
      <c r="HEZ472" s="1"/>
      <c r="HFA472" s="1"/>
      <c r="HFB472" s="1"/>
      <c r="HFC472" s="1"/>
      <c r="HFD472" s="1"/>
      <c r="HFE472" s="1"/>
      <c r="HFF472" s="1"/>
      <c r="HFG472" s="1"/>
      <c r="HFH472" s="1"/>
      <c r="HFI472" s="1"/>
      <c r="HFJ472" s="1"/>
      <c r="HFK472" s="1"/>
      <c r="HFL472" s="1"/>
      <c r="HFM472" s="1"/>
      <c r="HFN472" s="1"/>
      <c r="HFO472" s="1"/>
      <c r="HFP472" s="1"/>
      <c r="HFQ472" s="1"/>
      <c r="HFR472" s="1"/>
      <c r="HFS472" s="1"/>
      <c r="HFT472" s="1"/>
      <c r="HFU472" s="1"/>
      <c r="HFV472" s="1"/>
      <c r="HFW472" s="1"/>
      <c r="HFX472" s="1"/>
      <c r="HFY472" s="1"/>
      <c r="HFZ472" s="1"/>
      <c r="HGA472" s="1"/>
      <c r="HGB472" s="1"/>
      <c r="HGC472" s="1"/>
      <c r="HGD472" s="1"/>
      <c r="HGE472" s="1"/>
      <c r="HGF472" s="1"/>
      <c r="HGG472" s="1"/>
      <c r="HGH472" s="1"/>
      <c r="HGI472" s="1"/>
      <c r="HGJ472" s="1"/>
      <c r="HGK472" s="1"/>
      <c r="HGL472" s="1"/>
      <c r="HGM472" s="1"/>
      <c r="HGN472" s="1"/>
      <c r="HGO472" s="1"/>
      <c r="HGP472" s="1"/>
      <c r="HGQ472" s="1"/>
      <c r="HGR472" s="1"/>
      <c r="HGS472" s="1"/>
      <c r="HGT472" s="1"/>
      <c r="HGU472" s="1"/>
      <c r="HGV472" s="1"/>
      <c r="HGW472" s="1"/>
      <c r="HGX472" s="1"/>
      <c r="HGY472" s="1"/>
      <c r="HGZ472" s="1"/>
      <c r="HHA472" s="1"/>
      <c r="HHB472" s="1"/>
      <c r="HHC472" s="1"/>
      <c r="HHD472" s="1"/>
      <c r="HHE472" s="1"/>
      <c r="HHF472" s="1"/>
      <c r="HHG472" s="1"/>
      <c r="HHH472" s="1"/>
      <c r="HHI472" s="1"/>
      <c r="HHJ472" s="1"/>
      <c r="HHK472" s="1"/>
      <c r="HHL472" s="1"/>
      <c r="HHM472" s="1"/>
      <c r="HHN472" s="1"/>
      <c r="HHO472" s="1"/>
      <c r="HHP472" s="1"/>
      <c r="HHQ472" s="1"/>
      <c r="HHR472" s="1"/>
      <c r="HHS472" s="1"/>
      <c r="HHT472" s="1"/>
      <c r="HHU472" s="1"/>
      <c r="HHV472" s="1"/>
      <c r="HHW472" s="1"/>
      <c r="HHX472" s="1"/>
      <c r="HHY472" s="1"/>
      <c r="HHZ472" s="1"/>
      <c r="HIA472" s="1"/>
      <c r="HIB472" s="1"/>
      <c r="HIC472" s="1"/>
      <c r="HID472" s="1"/>
      <c r="HIE472" s="1"/>
      <c r="HIF472" s="1"/>
      <c r="HIG472" s="1"/>
      <c r="HIH472" s="1"/>
      <c r="HII472" s="1"/>
      <c r="HIJ472" s="1"/>
      <c r="HIK472" s="1"/>
      <c r="HIL472" s="1"/>
      <c r="HIM472" s="1"/>
      <c r="HIN472" s="1"/>
      <c r="HIO472" s="1"/>
      <c r="HIP472" s="1"/>
      <c r="HIQ472" s="1"/>
      <c r="HIR472" s="1"/>
      <c r="HIS472" s="1"/>
      <c r="HIT472" s="1"/>
      <c r="HIU472" s="1"/>
      <c r="HIV472" s="1"/>
      <c r="HIW472" s="1"/>
      <c r="HIX472" s="1"/>
      <c r="HIY472" s="1"/>
      <c r="HIZ472" s="1"/>
      <c r="HJA472" s="1"/>
      <c r="HJB472" s="1"/>
      <c r="HJC472" s="1"/>
      <c r="HJD472" s="1"/>
      <c r="HJE472" s="1"/>
      <c r="HJF472" s="1"/>
      <c r="HJG472" s="1"/>
      <c r="HJH472" s="1"/>
      <c r="HJI472" s="1"/>
      <c r="HJJ472" s="1"/>
      <c r="HJK472" s="1"/>
      <c r="HJL472" s="1"/>
      <c r="HJM472" s="1"/>
      <c r="HJN472" s="1"/>
      <c r="HJO472" s="1"/>
      <c r="HJP472" s="1"/>
      <c r="HJQ472" s="1"/>
      <c r="HJR472" s="1"/>
      <c r="HJS472" s="1"/>
      <c r="HJT472" s="1"/>
      <c r="HJU472" s="1"/>
      <c r="HJV472" s="1"/>
      <c r="HJW472" s="1"/>
      <c r="HJX472" s="1"/>
      <c r="HJY472" s="1"/>
      <c r="HJZ472" s="1"/>
      <c r="HKA472" s="1"/>
      <c r="HKB472" s="1"/>
      <c r="HKC472" s="1"/>
      <c r="HKD472" s="1"/>
      <c r="HKE472" s="1"/>
      <c r="HKF472" s="1"/>
      <c r="HKG472" s="1"/>
      <c r="HKH472" s="1"/>
      <c r="HKI472" s="1"/>
      <c r="HKJ472" s="1"/>
      <c r="HKK472" s="1"/>
      <c r="HKL472" s="1"/>
      <c r="HKM472" s="1"/>
      <c r="HKN472" s="1"/>
      <c r="HKO472" s="1"/>
      <c r="HKP472" s="1"/>
      <c r="HKQ472" s="1"/>
      <c r="HKR472" s="1"/>
      <c r="HKS472" s="1"/>
      <c r="HKT472" s="1"/>
      <c r="HKU472" s="1"/>
      <c r="HKV472" s="1"/>
      <c r="HKW472" s="1"/>
      <c r="HKX472" s="1"/>
      <c r="HKY472" s="1"/>
      <c r="HKZ472" s="1"/>
      <c r="HLA472" s="1"/>
      <c r="HLB472" s="1"/>
      <c r="HLC472" s="1"/>
      <c r="HLD472" s="1"/>
      <c r="HLE472" s="1"/>
      <c r="HLF472" s="1"/>
      <c r="HLG472" s="1"/>
      <c r="HLH472" s="1"/>
      <c r="HLI472" s="1"/>
      <c r="HLJ472" s="1"/>
      <c r="HLK472" s="1"/>
      <c r="HLL472" s="1"/>
      <c r="HLM472" s="1"/>
      <c r="HLN472" s="1"/>
      <c r="HLO472" s="1"/>
      <c r="HLP472" s="1"/>
      <c r="HLQ472" s="1"/>
      <c r="HLR472" s="1"/>
      <c r="HLS472" s="1"/>
      <c r="HLT472" s="1"/>
      <c r="HLU472" s="1"/>
      <c r="HLV472" s="1"/>
      <c r="HLW472" s="1"/>
      <c r="HLX472" s="1"/>
      <c r="HLY472" s="1"/>
      <c r="HLZ472" s="1"/>
      <c r="HMA472" s="1"/>
      <c r="HMB472" s="1"/>
      <c r="HMC472" s="1"/>
      <c r="HMD472" s="1"/>
      <c r="HME472" s="1"/>
      <c r="HMF472" s="1"/>
      <c r="HMG472" s="1"/>
      <c r="HMH472" s="1"/>
      <c r="HMI472" s="1"/>
      <c r="HMJ472" s="1"/>
      <c r="HMK472" s="1"/>
      <c r="HML472" s="1"/>
      <c r="HMM472" s="1"/>
      <c r="HMN472" s="1"/>
      <c r="HMO472" s="1"/>
      <c r="HMP472" s="1"/>
      <c r="HMQ472" s="1"/>
      <c r="HMR472" s="1"/>
      <c r="HMS472" s="1"/>
      <c r="HMT472" s="1"/>
      <c r="HMU472" s="1"/>
      <c r="HMV472" s="1"/>
      <c r="HMW472" s="1"/>
      <c r="HMX472" s="1"/>
      <c r="HMY472" s="1"/>
      <c r="HMZ472" s="1"/>
      <c r="HNA472" s="1"/>
      <c r="HNB472" s="1"/>
      <c r="HNC472" s="1"/>
      <c r="HND472" s="1"/>
      <c r="HNE472" s="1"/>
      <c r="HNF472" s="1"/>
      <c r="HNG472" s="1"/>
      <c r="HNH472" s="1"/>
      <c r="HNI472" s="1"/>
      <c r="HNJ472" s="1"/>
      <c r="HNK472" s="1"/>
      <c r="HNL472" s="1"/>
      <c r="HNM472" s="1"/>
      <c r="HNN472" s="1"/>
      <c r="HNO472" s="1"/>
      <c r="HNP472" s="1"/>
      <c r="HNQ472" s="1"/>
      <c r="HNR472" s="1"/>
      <c r="HNS472" s="1"/>
      <c r="HNT472" s="1"/>
      <c r="HNU472" s="1"/>
      <c r="HNV472" s="1"/>
      <c r="HNW472" s="1"/>
      <c r="HNX472" s="1"/>
      <c r="HNY472" s="1"/>
      <c r="HNZ472" s="1"/>
      <c r="HOA472" s="1"/>
      <c r="HOB472" s="1"/>
      <c r="HOC472" s="1"/>
      <c r="HOD472" s="1"/>
      <c r="HOE472" s="1"/>
      <c r="HOF472" s="1"/>
      <c r="HOG472" s="1"/>
      <c r="HOH472" s="1"/>
      <c r="HOI472" s="1"/>
      <c r="HOJ472" s="1"/>
      <c r="HOK472" s="1"/>
      <c r="HOL472" s="1"/>
      <c r="HOM472" s="1"/>
      <c r="HON472" s="1"/>
      <c r="HOO472" s="1"/>
      <c r="HOP472" s="1"/>
      <c r="HOQ472" s="1"/>
      <c r="HOR472" s="1"/>
      <c r="HOS472" s="1"/>
      <c r="HOT472" s="1"/>
      <c r="HOU472" s="1"/>
      <c r="HOV472" s="1"/>
      <c r="HOW472" s="1"/>
      <c r="HOX472" s="1"/>
      <c r="HOY472" s="1"/>
      <c r="HOZ472" s="1"/>
      <c r="HPA472" s="1"/>
      <c r="HPB472" s="1"/>
      <c r="HPC472" s="1"/>
      <c r="HPD472" s="1"/>
      <c r="HPE472" s="1"/>
      <c r="HPF472" s="1"/>
      <c r="HPG472" s="1"/>
      <c r="HPH472" s="1"/>
      <c r="HPI472" s="1"/>
      <c r="HPJ472" s="1"/>
      <c r="HPK472" s="1"/>
      <c r="HPL472" s="1"/>
      <c r="HPM472" s="1"/>
      <c r="HPN472" s="1"/>
      <c r="HPO472" s="1"/>
      <c r="HPP472" s="1"/>
      <c r="HPQ472" s="1"/>
      <c r="HPR472" s="1"/>
      <c r="HPS472" s="1"/>
      <c r="HPT472" s="1"/>
      <c r="HPU472" s="1"/>
      <c r="HPV472" s="1"/>
      <c r="HPW472" s="1"/>
      <c r="HPX472" s="1"/>
      <c r="HPY472" s="1"/>
      <c r="HPZ472" s="1"/>
      <c r="HQA472" s="1"/>
      <c r="HQB472" s="1"/>
      <c r="HQC472" s="1"/>
      <c r="HQD472" s="1"/>
      <c r="HQE472" s="1"/>
      <c r="HQF472" s="1"/>
      <c r="HQG472" s="1"/>
      <c r="HQH472" s="1"/>
      <c r="HQI472" s="1"/>
      <c r="HQJ472" s="1"/>
      <c r="HQK472" s="1"/>
      <c r="HQL472" s="1"/>
      <c r="HQM472" s="1"/>
      <c r="HQN472" s="1"/>
      <c r="HQO472" s="1"/>
      <c r="HQP472" s="1"/>
      <c r="HQQ472" s="1"/>
      <c r="HQR472" s="1"/>
      <c r="HQS472" s="1"/>
      <c r="HQT472" s="1"/>
      <c r="HQU472" s="1"/>
      <c r="HQV472" s="1"/>
      <c r="HQW472" s="1"/>
      <c r="HQX472" s="1"/>
      <c r="HQY472" s="1"/>
      <c r="HQZ472" s="1"/>
      <c r="HRA472" s="1"/>
      <c r="HRB472" s="1"/>
      <c r="HRC472" s="1"/>
      <c r="HRD472" s="1"/>
      <c r="HRE472" s="1"/>
      <c r="HRF472" s="1"/>
      <c r="HRG472" s="1"/>
      <c r="HRH472" s="1"/>
      <c r="HRI472" s="1"/>
      <c r="HRJ472" s="1"/>
      <c r="HRK472" s="1"/>
      <c r="HRL472" s="1"/>
      <c r="HRM472" s="1"/>
      <c r="HRN472" s="1"/>
      <c r="HRO472" s="1"/>
      <c r="HRP472" s="1"/>
      <c r="HRQ472" s="1"/>
      <c r="HRR472" s="1"/>
      <c r="HRS472" s="1"/>
      <c r="HRT472" s="1"/>
      <c r="HRU472" s="1"/>
      <c r="HRV472" s="1"/>
      <c r="HRW472" s="1"/>
      <c r="HRX472" s="1"/>
      <c r="HRY472" s="1"/>
      <c r="HRZ472" s="1"/>
      <c r="HSA472" s="1"/>
      <c r="HSB472" s="1"/>
      <c r="HSC472" s="1"/>
      <c r="HSD472" s="1"/>
      <c r="HSE472" s="1"/>
      <c r="HSF472" s="1"/>
      <c r="HSG472" s="1"/>
      <c r="HSH472" s="1"/>
      <c r="HSI472" s="1"/>
      <c r="HSJ472" s="1"/>
      <c r="HSK472" s="1"/>
      <c r="HSL472" s="1"/>
      <c r="HSM472" s="1"/>
      <c r="HSN472" s="1"/>
      <c r="HSO472" s="1"/>
      <c r="HSP472" s="1"/>
      <c r="HSQ472" s="1"/>
      <c r="HSR472" s="1"/>
      <c r="HSS472" s="1"/>
      <c r="HST472" s="1"/>
      <c r="HSU472" s="1"/>
      <c r="HSV472" s="1"/>
      <c r="HSW472" s="1"/>
      <c r="HSX472" s="1"/>
      <c r="HSY472" s="1"/>
      <c r="HSZ472" s="1"/>
      <c r="HTA472" s="1"/>
      <c r="HTB472" s="1"/>
      <c r="HTC472" s="1"/>
      <c r="HTD472" s="1"/>
      <c r="HTE472" s="1"/>
      <c r="HTF472" s="1"/>
      <c r="HTG472" s="1"/>
      <c r="HTH472" s="1"/>
      <c r="HTI472" s="1"/>
      <c r="HTJ472" s="1"/>
      <c r="HTK472" s="1"/>
      <c r="HTL472" s="1"/>
      <c r="HTM472" s="1"/>
      <c r="HTN472" s="1"/>
      <c r="HTO472" s="1"/>
      <c r="HTP472" s="1"/>
      <c r="HTQ472" s="1"/>
      <c r="HTR472" s="1"/>
      <c r="HTS472" s="1"/>
      <c r="HTT472" s="1"/>
      <c r="HTU472" s="1"/>
      <c r="HTV472" s="1"/>
      <c r="HTW472" s="1"/>
      <c r="HTX472" s="1"/>
      <c r="HTY472" s="1"/>
      <c r="HTZ472" s="1"/>
      <c r="HUA472" s="1"/>
      <c r="HUB472" s="1"/>
      <c r="HUC472" s="1"/>
      <c r="HUD472" s="1"/>
      <c r="HUE472" s="1"/>
      <c r="HUF472" s="1"/>
      <c r="HUG472" s="1"/>
      <c r="HUH472" s="1"/>
      <c r="HUI472" s="1"/>
      <c r="HUJ472" s="1"/>
      <c r="HUK472" s="1"/>
      <c r="HUL472" s="1"/>
      <c r="HUM472" s="1"/>
      <c r="HUN472" s="1"/>
      <c r="HUO472" s="1"/>
      <c r="HUP472" s="1"/>
      <c r="HUQ472" s="1"/>
      <c r="HUR472" s="1"/>
      <c r="HUS472" s="1"/>
      <c r="HUT472" s="1"/>
      <c r="HUU472" s="1"/>
      <c r="HUV472" s="1"/>
      <c r="HUW472" s="1"/>
      <c r="HUX472" s="1"/>
      <c r="HUY472" s="1"/>
      <c r="HUZ472" s="1"/>
      <c r="HVA472" s="1"/>
      <c r="HVB472" s="1"/>
      <c r="HVC472" s="1"/>
      <c r="HVD472" s="1"/>
      <c r="HVE472" s="1"/>
      <c r="HVF472" s="1"/>
      <c r="HVG472" s="1"/>
      <c r="HVH472" s="1"/>
      <c r="HVI472" s="1"/>
      <c r="HVJ472" s="1"/>
      <c r="HVK472" s="1"/>
      <c r="HVL472" s="1"/>
      <c r="HVM472" s="1"/>
      <c r="HVN472" s="1"/>
      <c r="HVO472" s="1"/>
      <c r="HVP472" s="1"/>
      <c r="HVQ472" s="1"/>
      <c r="HVR472" s="1"/>
      <c r="HVS472" s="1"/>
      <c r="HVT472" s="1"/>
      <c r="HVU472" s="1"/>
      <c r="HVV472" s="1"/>
      <c r="HVW472" s="1"/>
      <c r="HVX472" s="1"/>
      <c r="HVY472" s="1"/>
      <c r="HVZ472" s="1"/>
      <c r="HWA472" s="1"/>
      <c r="HWB472" s="1"/>
      <c r="HWC472" s="1"/>
      <c r="HWD472" s="1"/>
      <c r="HWE472" s="1"/>
      <c r="HWF472" s="1"/>
      <c r="HWG472" s="1"/>
      <c r="HWH472" s="1"/>
      <c r="HWI472" s="1"/>
      <c r="HWJ472" s="1"/>
      <c r="HWK472" s="1"/>
      <c r="HWL472" s="1"/>
      <c r="HWM472" s="1"/>
      <c r="HWN472" s="1"/>
      <c r="HWO472" s="1"/>
      <c r="HWP472" s="1"/>
      <c r="HWQ472" s="1"/>
      <c r="HWR472" s="1"/>
      <c r="HWS472" s="1"/>
      <c r="HWT472" s="1"/>
      <c r="HWU472" s="1"/>
      <c r="HWV472" s="1"/>
      <c r="HWW472" s="1"/>
      <c r="HWX472" s="1"/>
      <c r="HWY472" s="1"/>
      <c r="HWZ472" s="1"/>
      <c r="HXA472" s="1"/>
      <c r="HXB472" s="1"/>
      <c r="HXC472" s="1"/>
      <c r="HXD472" s="1"/>
      <c r="HXE472" s="1"/>
      <c r="HXF472" s="1"/>
      <c r="HXG472" s="1"/>
      <c r="HXH472" s="1"/>
      <c r="HXI472" s="1"/>
      <c r="HXJ472" s="1"/>
      <c r="HXK472" s="1"/>
      <c r="HXL472" s="1"/>
      <c r="HXM472" s="1"/>
      <c r="HXN472" s="1"/>
      <c r="HXO472" s="1"/>
      <c r="HXP472" s="1"/>
      <c r="HXQ472" s="1"/>
      <c r="HXR472" s="1"/>
      <c r="HXS472" s="1"/>
      <c r="HXT472" s="1"/>
      <c r="HXU472" s="1"/>
      <c r="HXV472" s="1"/>
      <c r="HXW472" s="1"/>
      <c r="HXX472" s="1"/>
      <c r="HXY472" s="1"/>
      <c r="HXZ472" s="1"/>
      <c r="HYA472" s="1"/>
      <c r="HYB472" s="1"/>
      <c r="HYC472" s="1"/>
      <c r="HYD472" s="1"/>
      <c r="HYE472" s="1"/>
      <c r="HYF472" s="1"/>
      <c r="HYG472" s="1"/>
      <c r="HYH472" s="1"/>
      <c r="HYI472" s="1"/>
      <c r="HYJ472" s="1"/>
      <c r="HYK472" s="1"/>
      <c r="HYL472" s="1"/>
      <c r="HYM472" s="1"/>
      <c r="HYN472" s="1"/>
      <c r="HYO472" s="1"/>
      <c r="HYP472" s="1"/>
      <c r="HYQ472" s="1"/>
      <c r="HYR472" s="1"/>
      <c r="HYS472" s="1"/>
      <c r="HYT472" s="1"/>
      <c r="HYU472" s="1"/>
      <c r="HYV472" s="1"/>
      <c r="HYW472" s="1"/>
      <c r="HYX472" s="1"/>
      <c r="HYY472" s="1"/>
      <c r="HYZ472" s="1"/>
      <c r="HZA472" s="1"/>
      <c r="HZB472" s="1"/>
      <c r="HZC472" s="1"/>
      <c r="HZD472" s="1"/>
      <c r="HZE472" s="1"/>
      <c r="HZF472" s="1"/>
      <c r="HZG472" s="1"/>
      <c r="HZH472" s="1"/>
      <c r="HZI472" s="1"/>
      <c r="HZJ472" s="1"/>
      <c r="HZK472" s="1"/>
      <c r="HZL472" s="1"/>
      <c r="HZM472" s="1"/>
      <c r="HZN472" s="1"/>
      <c r="HZO472" s="1"/>
      <c r="HZP472" s="1"/>
      <c r="HZQ472" s="1"/>
      <c r="HZR472" s="1"/>
      <c r="HZS472" s="1"/>
      <c r="HZT472" s="1"/>
      <c r="HZU472" s="1"/>
      <c r="HZV472" s="1"/>
      <c r="HZW472" s="1"/>
      <c r="HZX472" s="1"/>
      <c r="HZY472" s="1"/>
      <c r="HZZ472" s="1"/>
      <c r="IAA472" s="1"/>
      <c r="IAB472" s="1"/>
      <c r="IAC472" s="1"/>
      <c r="IAD472" s="1"/>
      <c r="IAE472" s="1"/>
      <c r="IAF472" s="1"/>
      <c r="IAG472" s="1"/>
      <c r="IAH472" s="1"/>
      <c r="IAI472" s="1"/>
      <c r="IAJ472" s="1"/>
      <c r="IAK472" s="1"/>
      <c r="IAL472" s="1"/>
      <c r="IAM472" s="1"/>
      <c r="IAN472" s="1"/>
      <c r="IAO472" s="1"/>
      <c r="IAP472" s="1"/>
      <c r="IAQ472" s="1"/>
      <c r="IAR472" s="1"/>
      <c r="IAS472" s="1"/>
      <c r="IAT472" s="1"/>
      <c r="IAU472" s="1"/>
      <c r="IAV472" s="1"/>
      <c r="IAW472" s="1"/>
      <c r="IAX472" s="1"/>
      <c r="IAY472" s="1"/>
      <c r="IAZ472" s="1"/>
      <c r="IBA472" s="1"/>
      <c r="IBB472" s="1"/>
      <c r="IBC472" s="1"/>
      <c r="IBD472" s="1"/>
      <c r="IBE472" s="1"/>
      <c r="IBF472" s="1"/>
      <c r="IBG472" s="1"/>
      <c r="IBH472" s="1"/>
      <c r="IBI472" s="1"/>
      <c r="IBJ472" s="1"/>
      <c r="IBK472" s="1"/>
      <c r="IBL472" s="1"/>
      <c r="IBM472" s="1"/>
      <c r="IBN472" s="1"/>
      <c r="IBO472" s="1"/>
      <c r="IBP472" s="1"/>
      <c r="IBQ472" s="1"/>
      <c r="IBR472" s="1"/>
      <c r="IBS472" s="1"/>
      <c r="IBT472" s="1"/>
      <c r="IBU472" s="1"/>
      <c r="IBV472" s="1"/>
      <c r="IBW472" s="1"/>
      <c r="IBX472" s="1"/>
      <c r="IBY472" s="1"/>
      <c r="IBZ472" s="1"/>
      <c r="ICA472" s="1"/>
      <c r="ICB472" s="1"/>
      <c r="ICC472" s="1"/>
      <c r="ICD472" s="1"/>
      <c r="ICE472" s="1"/>
      <c r="ICF472" s="1"/>
      <c r="ICG472" s="1"/>
      <c r="ICH472" s="1"/>
      <c r="ICI472" s="1"/>
      <c r="ICJ472" s="1"/>
      <c r="ICK472" s="1"/>
      <c r="ICL472" s="1"/>
      <c r="ICM472" s="1"/>
      <c r="ICN472" s="1"/>
      <c r="ICO472" s="1"/>
      <c r="ICP472" s="1"/>
      <c r="ICQ472" s="1"/>
      <c r="ICR472" s="1"/>
      <c r="ICS472" s="1"/>
      <c r="ICT472" s="1"/>
      <c r="ICU472" s="1"/>
      <c r="ICV472" s="1"/>
      <c r="ICW472" s="1"/>
      <c r="ICX472" s="1"/>
      <c r="ICY472" s="1"/>
      <c r="ICZ472" s="1"/>
      <c r="IDA472" s="1"/>
      <c r="IDB472" s="1"/>
      <c r="IDC472" s="1"/>
      <c r="IDD472" s="1"/>
      <c r="IDE472" s="1"/>
      <c r="IDF472" s="1"/>
      <c r="IDG472" s="1"/>
      <c r="IDH472" s="1"/>
      <c r="IDI472" s="1"/>
      <c r="IDJ472" s="1"/>
      <c r="IDK472" s="1"/>
      <c r="IDL472" s="1"/>
      <c r="IDM472" s="1"/>
      <c r="IDN472" s="1"/>
      <c r="IDO472" s="1"/>
      <c r="IDP472" s="1"/>
      <c r="IDQ472" s="1"/>
      <c r="IDR472" s="1"/>
      <c r="IDS472" s="1"/>
      <c r="IDT472" s="1"/>
      <c r="IDU472" s="1"/>
      <c r="IDV472" s="1"/>
      <c r="IDW472" s="1"/>
      <c r="IDX472" s="1"/>
      <c r="IDY472" s="1"/>
      <c r="IDZ472" s="1"/>
      <c r="IEA472" s="1"/>
      <c r="IEB472" s="1"/>
      <c r="IEC472" s="1"/>
      <c r="IED472" s="1"/>
      <c r="IEE472" s="1"/>
      <c r="IEF472" s="1"/>
      <c r="IEG472" s="1"/>
      <c r="IEH472" s="1"/>
      <c r="IEI472" s="1"/>
      <c r="IEJ472" s="1"/>
      <c r="IEK472" s="1"/>
      <c r="IEL472" s="1"/>
      <c r="IEM472" s="1"/>
      <c r="IEN472" s="1"/>
      <c r="IEO472" s="1"/>
      <c r="IEP472" s="1"/>
      <c r="IEQ472" s="1"/>
      <c r="IER472" s="1"/>
      <c r="IES472" s="1"/>
      <c r="IET472" s="1"/>
      <c r="IEU472" s="1"/>
      <c r="IEV472" s="1"/>
      <c r="IEW472" s="1"/>
      <c r="IEX472" s="1"/>
      <c r="IEY472" s="1"/>
      <c r="IEZ472" s="1"/>
      <c r="IFA472" s="1"/>
      <c r="IFB472" s="1"/>
      <c r="IFC472" s="1"/>
      <c r="IFD472" s="1"/>
      <c r="IFE472" s="1"/>
      <c r="IFF472" s="1"/>
      <c r="IFG472" s="1"/>
      <c r="IFH472" s="1"/>
      <c r="IFI472" s="1"/>
      <c r="IFJ472" s="1"/>
      <c r="IFK472" s="1"/>
      <c r="IFL472" s="1"/>
      <c r="IFM472" s="1"/>
      <c r="IFN472" s="1"/>
      <c r="IFO472" s="1"/>
      <c r="IFP472" s="1"/>
      <c r="IFQ472" s="1"/>
      <c r="IFR472" s="1"/>
      <c r="IFS472" s="1"/>
      <c r="IFT472" s="1"/>
      <c r="IFU472" s="1"/>
      <c r="IFV472" s="1"/>
      <c r="IFW472" s="1"/>
      <c r="IFX472" s="1"/>
      <c r="IFY472" s="1"/>
      <c r="IFZ472" s="1"/>
      <c r="IGA472" s="1"/>
      <c r="IGB472" s="1"/>
      <c r="IGC472" s="1"/>
      <c r="IGD472" s="1"/>
      <c r="IGE472" s="1"/>
      <c r="IGF472" s="1"/>
      <c r="IGG472" s="1"/>
      <c r="IGH472" s="1"/>
      <c r="IGI472" s="1"/>
      <c r="IGJ472" s="1"/>
      <c r="IGK472" s="1"/>
      <c r="IGL472" s="1"/>
      <c r="IGM472" s="1"/>
      <c r="IGN472" s="1"/>
      <c r="IGO472" s="1"/>
      <c r="IGP472" s="1"/>
      <c r="IGQ472" s="1"/>
      <c r="IGR472" s="1"/>
      <c r="IGS472" s="1"/>
      <c r="IGT472" s="1"/>
      <c r="IGU472" s="1"/>
      <c r="IGV472" s="1"/>
      <c r="IGW472" s="1"/>
      <c r="IGX472" s="1"/>
      <c r="IGY472" s="1"/>
      <c r="IGZ472" s="1"/>
      <c r="IHA472" s="1"/>
      <c r="IHB472" s="1"/>
      <c r="IHC472" s="1"/>
      <c r="IHD472" s="1"/>
      <c r="IHE472" s="1"/>
      <c r="IHF472" s="1"/>
      <c r="IHG472" s="1"/>
      <c r="IHH472" s="1"/>
      <c r="IHI472" s="1"/>
      <c r="IHJ472" s="1"/>
      <c r="IHK472" s="1"/>
      <c r="IHL472" s="1"/>
      <c r="IHM472" s="1"/>
      <c r="IHN472" s="1"/>
      <c r="IHO472" s="1"/>
      <c r="IHP472" s="1"/>
      <c r="IHQ472" s="1"/>
      <c r="IHR472" s="1"/>
      <c r="IHS472" s="1"/>
      <c r="IHT472" s="1"/>
      <c r="IHU472" s="1"/>
      <c r="IHV472" s="1"/>
      <c r="IHW472" s="1"/>
      <c r="IHX472" s="1"/>
      <c r="IHY472" s="1"/>
      <c r="IHZ472" s="1"/>
      <c r="IIA472" s="1"/>
      <c r="IIB472" s="1"/>
      <c r="IIC472" s="1"/>
      <c r="IID472" s="1"/>
      <c r="IIE472" s="1"/>
      <c r="IIF472" s="1"/>
      <c r="IIG472" s="1"/>
      <c r="IIH472" s="1"/>
      <c r="III472" s="1"/>
      <c r="IIJ472" s="1"/>
      <c r="IIK472" s="1"/>
      <c r="IIL472" s="1"/>
      <c r="IIM472" s="1"/>
      <c r="IIN472" s="1"/>
      <c r="IIO472" s="1"/>
      <c r="IIP472" s="1"/>
      <c r="IIQ472" s="1"/>
      <c r="IIR472" s="1"/>
      <c r="IIS472" s="1"/>
      <c r="IIT472" s="1"/>
      <c r="IIU472" s="1"/>
      <c r="IIV472" s="1"/>
      <c r="IIW472" s="1"/>
      <c r="IIX472" s="1"/>
      <c r="IIY472" s="1"/>
      <c r="IIZ472" s="1"/>
      <c r="IJA472" s="1"/>
      <c r="IJB472" s="1"/>
      <c r="IJC472" s="1"/>
      <c r="IJD472" s="1"/>
      <c r="IJE472" s="1"/>
      <c r="IJF472" s="1"/>
      <c r="IJG472" s="1"/>
      <c r="IJH472" s="1"/>
      <c r="IJI472" s="1"/>
      <c r="IJJ472" s="1"/>
      <c r="IJK472" s="1"/>
      <c r="IJL472" s="1"/>
      <c r="IJM472" s="1"/>
      <c r="IJN472" s="1"/>
      <c r="IJO472" s="1"/>
      <c r="IJP472" s="1"/>
      <c r="IJQ472" s="1"/>
      <c r="IJR472" s="1"/>
      <c r="IJS472" s="1"/>
      <c r="IJT472" s="1"/>
      <c r="IJU472" s="1"/>
      <c r="IJV472" s="1"/>
      <c r="IJW472" s="1"/>
      <c r="IJX472" s="1"/>
      <c r="IJY472" s="1"/>
      <c r="IJZ472" s="1"/>
      <c r="IKA472" s="1"/>
      <c r="IKB472" s="1"/>
      <c r="IKC472" s="1"/>
      <c r="IKD472" s="1"/>
      <c r="IKE472" s="1"/>
      <c r="IKF472" s="1"/>
      <c r="IKG472" s="1"/>
      <c r="IKH472" s="1"/>
      <c r="IKI472" s="1"/>
      <c r="IKJ472" s="1"/>
      <c r="IKK472" s="1"/>
      <c r="IKL472" s="1"/>
      <c r="IKM472" s="1"/>
      <c r="IKN472" s="1"/>
      <c r="IKO472" s="1"/>
      <c r="IKP472" s="1"/>
      <c r="IKQ472" s="1"/>
      <c r="IKR472" s="1"/>
      <c r="IKS472" s="1"/>
      <c r="IKT472" s="1"/>
      <c r="IKU472" s="1"/>
      <c r="IKV472" s="1"/>
      <c r="IKW472" s="1"/>
      <c r="IKX472" s="1"/>
      <c r="IKY472" s="1"/>
      <c r="IKZ472" s="1"/>
      <c r="ILA472" s="1"/>
      <c r="ILB472" s="1"/>
      <c r="ILC472" s="1"/>
      <c r="ILD472" s="1"/>
      <c r="ILE472" s="1"/>
      <c r="ILF472" s="1"/>
      <c r="ILG472" s="1"/>
      <c r="ILH472" s="1"/>
      <c r="ILI472" s="1"/>
      <c r="ILJ472" s="1"/>
      <c r="ILK472" s="1"/>
      <c r="ILL472" s="1"/>
      <c r="ILM472" s="1"/>
      <c r="ILN472" s="1"/>
      <c r="ILO472" s="1"/>
      <c r="ILP472" s="1"/>
      <c r="ILQ472" s="1"/>
      <c r="ILR472" s="1"/>
      <c r="ILS472" s="1"/>
      <c r="ILT472" s="1"/>
      <c r="ILU472" s="1"/>
      <c r="ILV472" s="1"/>
      <c r="ILW472" s="1"/>
      <c r="ILX472" s="1"/>
      <c r="ILY472" s="1"/>
      <c r="ILZ472" s="1"/>
      <c r="IMA472" s="1"/>
      <c r="IMB472" s="1"/>
      <c r="IMC472" s="1"/>
      <c r="IMD472" s="1"/>
      <c r="IME472" s="1"/>
      <c r="IMF472" s="1"/>
      <c r="IMG472" s="1"/>
      <c r="IMH472" s="1"/>
      <c r="IMI472" s="1"/>
      <c r="IMJ472" s="1"/>
      <c r="IMK472" s="1"/>
      <c r="IML472" s="1"/>
      <c r="IMM472" s="1"/>
      <c r="IMN472" s="1"/>
      <c r="IMO472" s="1"/>
      <c r="IMP472" s="1"/>
      <c r="IMQ472" s="1"/>
      <c r="IMR472" s="1"/>
      <c r="IMS472" s="1"/>
      <c r="IMT472" s="1"/>
      <c r="IMU472" s="1"/>
      <c r="IMV472" s="1"/>
      <c r="IMW472" s="1"/>
      <c r="IMX472" s="1"/>
      <c r="IMY472" s="1"/>
      <c r="IMZ472" s="1"/>
      <c r="INA472" s="1"/>
      <c r="INB472" s="1"/>
      <c r="INC472" s="1"/>
      <c r="IND472" s="1"/>
      <c r="INE472" s="1"/>
      <c r="INF472" s="1"/>
      <c r="ING472" s="1"/>
      <c r="INH472" s="1"/>
      <c r="INI472" s="1"/>
      <c r="INJ472" s="1"/>
      <c r="INK472" s="1"/>
      <c r="INL472" s="1"/>
      <c r="INM472" s="1"/>
      <c r="INN472" s="1"/>
      <c r="INO472" s="1"/>
      <c r="INP472" s="1"/>
      <c r="INQ472" s="1"/>
      <c r="INR472" s="1"/>
      <c r="INS472" s="1"/>
      <c r="INT472" s="1"/>
      <c r="INU472" s="1"/>
      <c r="INV472" s="1"/>
      <c r="INW472" s="1"/>
      <c r="INX472" s="1"/>
      <c r="INY472" s="1"/>
      <c r="INZ472" s="1"/>
      <c r="IOA472" s="1"/>
      <c r="IOB472" s="1"/>
      <c r="IOC472" s="1"/>
      <c r="IOD472" s="1"/>
      <c r="IOE472" s="1"/>
      <c r="IOF472" s="1"/>
      <c r="IOG472" s="1"/>
      <c r="IOH472" s="1"/>
      <c r="IOI472" s="1"/>
      <c r="IOJ472" s="1"/>
      <c r="IOK472" s="1"/>
      <c r="IOL472" s="1"/>
      <c r="IOM472" s="1"/>
      <c r="ION472" s="1"/>
      <c r="IOO472" s="1"/>
      <c r="IOP472" s="1"/>
      <c r="IOQ472" s="1"/>
      <c r="IOR472" s="1"/>
      <c r="IOS472" s="1"/>
      <c r="IOT472" s="1"/>
      <c r="IOU472" s="1"/>
      <c r="IOV472" s="1"/>
      <c r="IOW472" s="1"/>
      <c r="IOX472" s="1"/>
      <c r="IOY472" s="1"/>
      <c r="IOZ472" s="1"/>
      <c r="IPA472" s="1"/>
      <c r="IPB472" s="1"/>
      <c r="IPC472" s="1"/>
      <c r="IPD472" s="1"/>
      <c r="IPE472" s="1"/>
      <c r="IPF472" s="1"/>
      <c r="IPG472" s="1"/>
      <c r="IPH472" s="1"/>
      <c r="IPI472" s="1"/>
      <c r="IPJ472" s="1"/>
      <c r="IPK472" s="1"/>
      <c r="IPL472" s="1"/>
      <c r="IPM472" s="1"/>
      <c r="IPN472" s="1"/>
      <c r="IPO472" s="1"/>
      <c r="IPP472" s="1"/>
      <c r="IPQ472" s="1"/>
      <c r="IPR472" s="1"/>
      <c r="IPS472" s="1"/>
      <c r="IPT472" s="1"/>
      <c r="IPU472" s="1"/>
      <c r="IPV472" s="1"/>
      <c r="IPW472" s="1"/>
      <c r="IPX472" s="1"/>
      <c r="IPY472" s="1"/>
      <c r="IPZ472" s="1"/>
      <c r="IQA472" s="1"/>
      <c r="IQB472" s="1"/>
      <c r="IQC472" s="1"/>
      <c r="IQD472" s="1"/>
      <c r="IQE472" s="1"/>
      <c r="IQF472" s="1"/>
      <c r="IQG472" s="1"/>
      <c r="IQH472" s="1"/>
      <c r="IQI472" s="1"/>
      <c r="IQJ472" s="1"/>
      <c r="IQK472" s="1"/>
      <c r="IQL472" s="1"/>
      <c r="IQM472" s="1"/>
      <c r="IQN472" s="1"/>
      <c r="IQO472" s="1"/>
      <c r="IQP472" s="1"/>
      <c r="IQQ472" s="1"/>
      <c r="IQR472" s="1"/>
      <c r="IQS472" s="1"/>
      <c r="IQT472" s="1"/>
      <c r="IQU472" s="1"/>
      <c r="IQV472" s="1"/>
      <c r="IQW472" s="1"/>
      <c r="IQX472" s="1"/>
      <c r="IQY472" s="1"/>
      <c r="IQZ472" s="1"/>
      <c r="IRA472" s="1"/>
      <c r="IRB472" s="1"/>
      <c r="IRC472" s="1"/>
      <c r="IRD472" s="1"/>
      <c r="IRE472" s="1"/>
      <c r="IRF472" s="1"/>
      <c r="IRG472" s="1"/>
      <c r="IRH472" s="1"/>
      <c r="IRI472" s="1"/>
      <c r="IRJ472" s="1"/>
      <c r="IRK472" s="1"/>
      <c r="IRL472" s="1"/>
      <c r="IRM472" s="1"/>
      <c r="IRN472" s="1"/>
      <c r="IRO472" s="1"/>
      <c r="IRP472" s="1"/>
      <c r="IRQ472" s="1"/>
      <c r="IRR472" s="1"/>
      <c r="IRS472" s="1"/>
      <c r="IRT472" s="1"/>
      <c r="IRU472" s="1"/>
      <c r="IRV472" s="1"/>
      <c r="IRW472" s="1"/>
      <c r="IRX472" s="1"/>
      <c r="IRY472" s="1"/>
      <c r="IRZ472" s="1"/>
      <c r="ISA472" s="1"/>
      <c r="ISB472" s="1"/>
      <c r="ISC472" s="1"/>
      <c r="ISD472" s="1"/>
      <c r="ISE472" s="1"/>
      <c r="ISF472" s="1"/>
      <c r="ISG472" s="1"/>
      <c r="ISH472" s="1"/>
      <c r="ISI472" s="1"/>
      <c r="ISJ472" s="1"/>
      <c r="ISK472" s="1"/>
      <c r="ISL472" s="1"/>
      <c r="ISM472" s="1"/>
      <c r="ISN472" s="1"/>
      <c r="ISO472" s="1"/>
      <c r="ISP472" s="1"/>
      <c r="ISQ472" s="1"/>
      <c r="ISR472" s="1"/>
      <c r="ISS472" s="1"/>
      <c r="IST472" s="1"/>
      <c r="ISU472" s="1"/>
      <c r="ISV472" s="1"/>
      <c r="ISW472" s="1"/>
      <c r="ISX472" s="1"/>
      <c r="ISY472" s="1"/>
      <c r="ISZ472" s="1"/>
      <c r="ITA472" s="1"/>
      <c r="ITB472" s="1"/>
      <c r="ITC472" s="1"/>
      <c r="ITD472" s="1"/>
      <c r="ITE472" s="1"/>
      <c r="ITF472" s="1"/>
      <c r="ITG472" s="1"/>
      <c r="ITH472" s="1"/>
      <c r="ITI472" s="1"/>
      <c r="ITJ472" s="1"/>
      <c r="ITK472" s="1"/>
      <c r="ITL472" s="1"/>
      <c r="ITM472" s="1"/>
      <c r="ITN472" s="1"/>
      <c r="ITO472" s="1"/>
      <c r="ITP472" s="1"/>
      <c r="ITQ472" s="1"/>
      <c r="ITR472" s="1"/>
      <c r="ITS472" s="1"/>
      <c r="ITT472" s="1"/>
      <c r="ITU472" s="1"/>
      <c r="ITV472" s="1"/>
      <c r="ITW472" s="1"/>
      <c r="ITX472" s="1"/>
      <c r="ITY472" s="1"/>
      <c r="ITZ472" s="1"/>
      <c r="IUA472" s="1"/>
      <c r="IUB472" s="1"/>
      <c r="IUC472" s="1"/>
      <c r="IUD472" s="1"/>
      <c r="IUE472" s="1"/>
      <c r="IUF472" s="1"/>
      <c r="IUG472" s="1"/>
      <c r="IUH472" s="1"/>
      <c r="IUI472" s="1"/>
      <c r="IUJ472" s="1"/>
      <c r="IUK472" s="1"/>
      <c r="IUL472" s="1"/>
      <c r="IUM472" s="1"/>
      <c r="IUN472" s="1"/>
      <c r="IUO472" s="1"/>
      <c r="IUP472" s="1"/>
      <c r="IUQ472" s="1"/>
      <c r="IUR472" s="1"/>
      <c r="IUS472" s="1"/>
      <c r="IUT472" s="1"/>
      <c r="IUU472" s="1"/>
      <c r="IUV472" s="1"/>
      <c r="IUW472" s="1"/>
      <c r="IUX472" s="1"/>
      <c r="IUY472" s="1"/>
      <c r="IUZ472" s="1"/>
      <c r="IVA472" s="1"/>
      <c r="IVB472" s="1"/>
      <c r="IVC472" s="1"/>
      <c r="IVD472" s="1"/>
      <c r="IVE472" s="1"/>
      <c r="IVF472" s="1"/>
      <c r="IVG472" s="1"/>
      <c r="IVH472" s="1"/>
      <c r="IVI472" s="1"/>
      <c r="IVJ472" s="1"/>
      <c r="IVK472" s="1"/>
      <c r="IVL472" s="1"/>
      <c r="IVM472" s="1"/>
      <c r="IVN472" s="1"/>
      <c r="IVO472" s="1"/>
      <c r="IVP472" s="1"/>
      <c r="IVQ472" s="1"/>
      <c r="IVR472" s="1"/>
      <c r="IVS472" s="1"/>
      <c r="IVT472" s="1"/>
      <c r="IVU472" s="1"/>
      <c r="IVV472" s="1"/>
      <c r="IVW472" s="1"/>
      <c r="IVX472" s="1"/>
      <c r="IVY472" s="1"/>
      <c r="IVZ472" s="1"/>
      <c r="IWA472" s="1"/>
      <c r="IWB472" s="1"/>
      <c r="IWC472" s="1"/>
      <c r="IWD472" s="1"/>
      <c r="IWE472" s="1"/>
      <c r="IWF472" s="1"/>
      <c r="IWG472" s="1"/>
      <c r="IWH472" s="1"/>
      <c r="IWI472" s="1"/>
      <c r="IWJ472" s="1"/>
      <c r="IWK472" s="1"/>
      <c r="IWL472" s="1"/>
      <c r="IWM472" s="1"/>
      <c r="IWN472" s="1"/>
      <c r="IWO472" s="1"/>
      <c r="IWP472" s="1"/>
      <c r="IWQ472" s="1"/>
      <c r="IWR472" s="1"/>
      <c r="IWS472" s="1"/>
      <c r="IWT472" s="1"/>
      <c r="IWU472" s="1"/>
      <c r="IWV472" s="1"/>
      <c r="IWW472" s="1"/>
      <c r="IWX472" s="1"/>
      <c r="IWY472" s="1"/>
      <c r="IWZ472" s="1"/>
      <c r="IXA472" s="1"/>
      <c r="IXB472" s="1"/>
      <c r="IXC472" s="1"/>
      <c r="IXD472" s="1"/>
      <c r="IXE472" s="1"/>
      <c r="IXF472" s="1"/>
      <c r="IXG472" s="1"/>
      <c r="IXH472" s="1"/>
      <c r="IXI472" s="1"/>
      <c r="IXJ472" s="1"/>
      <c r="IXK472" s="1"/>
      <c r="IXL472" s="1"/>
      <c r="IXM472" s="1"/>
      <c r="IXN472" s="1"/>
      <c r="IXO472" s="1"/>
      <c r="IXP472" s="1"/>
      <c r="IXQ472" s="1"/>
      <c r="IXR472" s="1"/>
      <c r="IXS472" s="1"/>
      <c r="IXT472" s="1"/>
      <c r="IXU472" s="1"/>
      <c r="IXV472" s="1"/>
      <c r="IXW472" s="1"/>
      <c r="IXX472" s="1"/>
      <c r="IXY472" s="1"/>
      <c r="IXZ472" s="1"/>
      <c r="IYA472" s="1"/>
      <c r="IYB472" s="1"/>
      <c r="IYC472" s="1"/>
      <c r="IYD472" s="1"/>
      <c r="IYE472" s="1"/>
      <c r="IYF472" s="1"/>
      <c r="IYG472" s="1"/>
      <c r="IYH472" s="1"/>
      <c r="IYI472" s="1"/>
      <c r="IYJ472" s="1"/>
      <c r="IYK472" s="1"/>
      <c r="IYL472" s="1"/>
      <c r="IYM472" s="1"/>
      <c r="IYN472" s="1"/>
      <c r="IYO472" s="1"/>
      <c r="IYP472" s="1"/>
      <c r="IYQ472" s="1"/>
      <c r="IYR472" s="1"/>
      <c r="IYS472" s="1"/>
      <c r="IYT472" s="1"/>
      <c r="IYU472" s="1"/>
      <c r="IYV472" s="1"/>
      <c r="IYW472" s="1"/>
      <c r="IYX472" s="1"/>
      <c r="IYY472" s="1"/>
      <c r="IYZ472" s="1"/>
      <c r="IZA472" s="1"/>
      <c r="IZB472" s="1"/>
      <c r="IZC472" s="1"/>
      <c r="IZD472" s="1"/>
      <c r="IZE472" s="1"/>
      <c r="IZF472" s="1"/>
      <c r="IZG472" s="1"/>
      <c r="IZH472" s="1"/>
      <c r="IZI472" s="1"/>
      <c r="IZJ472" s="1"/>
      <c r="IZK472" s="1"/>
      <c r="IZL472" s="1"/>
      <c r="IZM472" s="1"/>
      <c r="IZN472" s="1"/>
      <c r="IZO472" s="1"/>
      <c r="IZP472" s="1"/>
      <c r="IZQ472" s="1"/>
      <c r="IZR472" s="1"/>
      <c r="IZS472" s="1"/>
      <c r="IZT472" s="1"/>
      <c r="IZU472" s="1"/>
      <c r="IZV472" s="1"/>
      <c r="IZW472" s="1"/>
      <c r="IZX472" s="1"/>
      <c r="IZY472" s="1"/>
      <c r="IZZ472" s="1"/>
      <c r="JAA472" s="1"/>
      <c r="JAB472" s="1"/>
      <c r="JAC472" s="1"/>
      <c r="JAD472" s="1"/>
      <c r="JAE472" s="1"/>
      <c r="JAF472" s="1"/>
      <c r="JAG472" s="1"/>
      <c r="JAH472" s="1"/>
      <c r="JAI472" s="1"/>
      <c r="JAJ472" s="1"/>
      <c r="JAK472" s="1"/>
      <c r="JAL472" s="1"/>
      <c r="JAM472" s="1"/>
      <c r="JAN472" s="1"/>
      <c r="JAO472" s="1"/>
      <c r="JAP472" s="1"/>
      <c r="JAQ472" s="1"/>
      <c r="JAR472" s="1"/>
      <c r="JAS472" s="1"/>
      <c r="JAT472" s="1"/>
      <c r="JAU472" s="1"/>
      <c r="JAV472" s="1"/>
      <c r="JAW472" s="1"/>
      <c r="JAX472" s="1"/>
      <c r="JAY472" s="1"/>
      <c r="JAZ472" s="1"/>
      <c r="JBA472" s="1"/>
      <c r="JBB472" s="1"/>
      <c r="JBC472" s="1"/>
      <c r="JBD472" s="1"/>
      <c r="JBE472" s="1"/>
      <c r="JBF472" s="1"/>
      <c r="JBG472" s="1"/>
      <c r="JBH472" s="1"/>
      <c r="JBI472" s="1"/>
      <c r="JBJ472" s="1"/>
      <c r="JBK472" s="1"/>
      <c r="JBL472" s="1"/>
      <c r="JBM472" s="1"/>
      <c r="JBN472" s="1"/>
      <c r="JBO472" s="1"/>
      <c r="JBP472" s="1"/>
      <c r="JBQ472" s="1"/>
      <c r="JBR472" s="1"/>
      <c r="JBS472" s="1"/>
      <c r="JBT472" s="1"/>
      <c r="JBU472" s="1"/>
      <c r="JBV472" s="1"/>
      <c r="JBW472" s="1"/>
      <c r="JBX472" s="1"/>
      <c r="JBY472" s="1"/>
      <c r="JBZ472" s="1"/>
      <c r="JCA472" s="1"/>
      <c r="JCB472" s="1"/>
      <c r="JCC472" s="1"/>
      <c r="JCD472" s="1"/>
      <c r="JCE472" s="1"/>
      <c r="JCF472" s="1"/>
      <c r="JCG472" s="1"/>
      <c r="JCH472" s="1"/>
      <c r="JCI472" s="1"/>
      <c r="JCJ472" s="1"/>
      <c r="JCK472" s="1"/>
      <c r="JCL472" s="1"/>
      <c r="JCM472" s="1"/>
      <c r="JCN472" s="1"/>
      <c r="JCO472" s="1"/>
      <c r="JCP472" s="1"/>
      <c r="JCQ472" s="1"/>
      <c r="JCR472" s="1"/>
      <c r="JCS472" s="1"/>
      <c r="JCT472" s="1"/>
      <c r="JCU472" s="1"/>
      <c r="JCV472" s="1"/>
      <c r="JCW472" s="1"/>
      <c r="JCX472" s="1"/>
      <c r="JCY472" s="1"/>
      <c r="JCZ472" s="1"/>
      <c r="JDA472" s="1"/>
      <c r="JDB472" s="1"/>
      <c r="JDC472" s="1"/>
      <c r="JDD472" s="1"/>
      <c r="JDE472" s="1"/>
      <c r="JDF472" s="1"/>
      <c r="JDG472" s="1"/>
      <c r="JDH472" s="1"/>
      <c r="JDI472" s="1"/>
      <c r="JDJ472" s="1"/>
      <c r="JDK472" s="1"/>
      <c r="JDL472" s="1"/>
      <c r="JDM472" s="1"/>
      <c r="JDN472" s="1"/>
      <c r="JDO472" s="1"/>
      <c r="JDP472" s="1"/>
      <c r="JDQ472" s="1"/>
      <c r="JDR472" s="1"/>
      <c r="JDS472" s="1"/>
      <c r="JDT472" s="1"/>
      <c r="JDU472" s="1"/>
      <c r="JDV472" s="1"/>
      <c r="JDW472" s="1"/>
      <c r="JDX472" s="1"/>
      <c r="JDY472" s="1"/>
      <c r="JDZ472" s="1"/>
      <c r="JEA472" s="1"/>
      <c r="JEB472" s="1"/>
      <c r="JEC472" s="1"/>
      <c r="JED472" s="1"/>
      <c r="JEE472" s="1"/>
      <c r="JEF472" s="1"/>
      <c r="JEG472" s="1"/>
      <c r="JEH472" s="1"/>
      <c r="JEI472" s="1"/>
      <c r="JEJ472" s="1"/>
      <c r="JEK472" s="1"/>
      <c r="JEL472" s="1"/>
      <c r="JEM472" s="1"/>
      <c r="JEN472" s="1"/>
      <c r="JEO472" s="1"/>
      <c r="JEP472" s="1"/>
      <c r="JEQ472" s="1"/>
      <c r="JER472" s="1"/>
      <c r="JES472" s="1"/>
      <c r="JET472" s="1"/>
      <c r="JEU472" s="1"/>
      <c r="JEV472" s="1"/>
      <c r="JEW472" s="1"/>
      <c r="JEX472" s="1"/>
      <c r="JEY472" s="1"/>
      <c r="JEZ472" s="1"/>
      <c r="JFA472" s="1"/>
      <c r="JFB472" s="1"/>
      <c r="JFC472" s="1"/>
      <c r="JFD472" s="1"/>
      <c r="JFE472" s="1"/>
      <c r="JFF472" s="1"/>
      <c r="JFG472" s="1"/>
      <c r="JFH472" s="1"/>
      <c r="JFI472" s="1"/>
      <c r="JFJ472" s="1"/>
      <c r="JFK472" s="1"/>
      <c r="JFL472" s="1"/>
      <c r="JFM472" s="1"/>
      <c r="JFN472" s="1"/>
      <c r="JFO472" s="1"/>
      <c r="JFP472" s="1"/>
      <c r="JFQ472" s="1"/>
      <c r="JFR472" s="1"/>
      <c r="JFS472" s="1"/>
      <c r="JFT472" s="1"/>
      <c r="JFU472" s="1"/>
      <c r="JFV472" s="1"/>
      <c r="JFW472" s="1"/>
      <c r="JFX472" s="1"/>
      <c r="JFY472" s="1"/>
      <c r="JFZ472" s="1"/>
      <c r="JGA472" s="1"/>
      <c r="JGB472" s="1"/>
      <c r="JGC472" s="1"/>
      <c r="JGD472" s="1"/>
      <c r="JGE472" s="1"/>
      <c r="JGF472" s="1"/>
      <c r="JGG472" s="1"/>
      <c r="JGH472" s="1"/>
      <c r="JGI472" s="1"/>
      <c r="JGJ472" s="1"/>
      <c r="JGK472" s="1"/>
      <c r="JGL472" s="1"/>
      <c r="JGM472" s="1"/>
      <c r="JGN472" s="1"/>
      <c r="JGO472" s="1"/>
      <c r="JGP472" s="1"/>
      <c r="JGQ472" s="1"/>
      <c r="JGR472" s="1"/>
      <c r="JGS472" s="1"/>
      <c r="JGT472" s="1"/>
      <c r="JGU472" s="1"/>
      <c r="JGV472" s="1"/>
      <c r="JGW472" s="1"/>
      <c r="JGX472" s="1"/>
      <c r="JGY472" s="1"/>
      <c r="JGZ472" s="1"/>
      <c r="JHA472" s="1"/>
      <c r="JHB472" s="1"/>
      <c r="JHC472" s="1"/>
      <c r="JHD472" s="1"/>
      <c r="JHE472" s="1"/>
      <c r="JHF472" s="1"/>
      <c r="JHG472" s="1"/>
      <c r="JHH472" s="1"/>
      <c r="JHI472" s="1"/>
      <c r="JHJ472" s="1"/>
      <c r="JHK472" s="1"/>
      <c r="JHL472" s="1"/>
      <c r="JHM472" s="1"/>
      <c r="JHN472" s="1"/>
      <c r="JHO472" s="1"/>
      <c r="JHP472" s="1"/>
      <c r="JHQ472" s="1"/>
      <c r="JHR472" s="1"/>
      <c r="JHS472" s="1"/>
      <c r="JHT472" s="1"/>
      <c r="JHU472" s="1"/>
      <c r="JHV472" s="1"/>
      <c r="JHW472" s="1"/>
      <c r="JHX472" s="1"/>
      <c r="JHY472" s="1"/>
      <c r="JHZ472" s="1"/>
      <c r="JIA472" s="1"/>
      <c r="JIB472" s="1"/>
      <c r="JIC472" s="1"/>
      <c r="JID472" s="1"/>
      <c r="JIE472" s="1"/>
      <c r="JIF472" s="1"/>
      <c r="JIG472" s="1"/>
      <c r="JIH472" s="1"/>
      <c r="JII472" s="1"/>
      <c r="JIJ472" s="1"/>
      <c r="JIK472" s="1"/>
      <c r="JIL472" s="1"/>
      <c r="JIM472" s="1"/>
      <c r="JIN472" s="1"/>
      <c r="JIO472" s="1"/>
      <c r="JIP472" s="1"/>
      <c r="JIQ472" s="1"/>
      <c r="JIR472" s="1"/>
      <c r="JIS472" s="1"/>
      <c r="JIT472" s="1"/>
      <c r="JIU472" s="1"/>
      <c r="JIV472" s="1"/>
      <c r="JIW472" s="1"/>
      <c r="JIX472" s="1"/>
      <c r="JIY472" s="1"/>
      <c r="JIZ472" s="1"/>
      <c r="JJA472" s="1"/>
      <c r="JJB472" s="1"/>
      <c r="JJC472" s="1"/>
      <c r="JJD472" s="1"/>
      <c r="JJE472" s="1"/>
      <c r="JJF472" s="1"/>
      <c r="JJG472" s="1"/>
      <c r="JJH472" s="1"/>
      <c r="JJI472" s="1"/>
      <c r="JJJ472" s="1"/>
      <c r="JJK472" s="1"/>
      <c r="JJL472" s="1"/>
      <c r="JJM472" s="1"/>
      <c r="JJN472" s="1"/>
      <c r="JJO472" s="1"/>
      <c r="JJP472" s="1"/>
      <c r="JJQ472" s="1"/>
      <c r="JJR472" s="1"/>
      <c r="JJS472" s="1"/>
      <c r="JJT472" s="1"/>
      <c r="JJU472" s="1"/>
      <c r="JJV472" s="1"/>
      <c r="JJW472" s="1"/>
      <c r="JJX472" s="1"/>
      <c r="JJY472" s="1"/>
      <c r="JJZ472" s="1"/>
      <c r="JKA472" s="1"/>
      <c r="JKB472" s="1"/>
      <c r="JKC472" s="1"/>
      <c r="JKD472" s="1"/>
      <c r="JKE472" s="1"/>
      <c r="JKF472" s="1"/>
      <c r="JKG472" s="1"/>
      <c r="JKH472" s="1"/>
      <c r="JKI472" s="1"/>
      <c r="JKJ472" s="1"/>
      <c r="JKK472" s="1"/>
      <c r="JKL472" s="1"/>
      <c r="JKM472" s="1"/>
      <c r="JKN472" s="1"/>
      <c r="JKO472" s="1"/>
      <c r="JKP472" s="1"/>
      <c r="JKQ472" s="1"/>
      <c r="JKR472" s="1"/>
      <c r="JKS472" s="1"/>
      <c r="JKT472" s="1"/>
      <c r="JKU472" s="1"/>
      <c r="JKV472" s="1"/>
      <c r="JKW472" s="1"/>
      <c r="JKX472" s="1"/>
      <c r="JKY472" s="1"/>
      <c r="JKZ472" s="1"/>
      <c r="JLA472" s="1"/>
      <c r="JLB472" s="1"/>
      <c r="JLC472" s="1"/>
      <c r="JLD472" s="1"/>
      <c r="JLE472" s="1"/>
      <c r="JLF472" s="1"/>
      <c r="JLG472" s="1"/>
      <c r="JLH472" s="1"/>
      <c r="JLI472" s="1"/>
      <c r="JLJ472" s="1"/>
      <c r="JLK472" s="1"/>
      <c r="JLL472" s="1"/>
      <c r="JLM472" s="1"/>
      <c r="JLN472" s="1"/>
      <c r="JLO472" s="1"/>
      <c r="JLP472" s="1"/>
      <c r="JLQ472" s="1"/>
      <c r="JLR472" s="1"/>
      <c r="JLS472" s="1"/>
      <c r="JLT472" s="1"/>
      <c r="JLU472" s="1"/>
      <c r="JLV472" s="1"/>
      <c r="JLW472" s="1"/>
      <c r="JLX472" s="1"/>
      <c r="JLY472" s="1"/>
      <c r="JLZ472" s="1"/>
      <c r="JMA472" s="1"/>
      <c r="JMB472" s="1"/>
      <c r="JMC472" s="1"/>
      <c r="JMD472" s="1"/>
      <c r="JME472" s="1"/>
      <c r="JMF472" s="1"/>
      <c r="JMG472" s="1"/>
      <c r="JMH472" s="1"/>
      <c r="JMI472" s="1"/>
      <c r="JMJ472" s="1"/>
      <c r="JMK472" s="1"/>
      <c r="JML472" s="1"/>
      <c r="JMM472" s="1"/>
      <c r="JMN472" s="1"/>
      <c r="JMO472" s="1"/>
      <c r="JMP472" s="1"/>
      <c r="JMQ472" s="1"/>
      <c r="JMR472" s="1"/>
      <c r="JMS472" s="1"/>
      <c r="JMT472" s="1"/>
      <c r="JMU472" s="1"/>
      <c r="JMV472" s="1"/>
      <c r="JMW472" s="1"/>
      <c r="JMX472" s="1"/>
      <c r="JMY472" s="1"/>
      <c r="JMZ472" s="1"/>
      <c r="JNA472" s="1"/>
      <c r="JNB472" s="1"/>
      <c r="JNC472" s="1"/>
      <c r="JND472" s="1"/>
      <c r="JNE472" s="1"/>
      <c r="JNF472" s="1"/>
      <c r="JNG472" s="1"/>
      <c r="JNH472" s="1"/>
      <c r="JNI472" s="1"/>
      <c r="JNJ472" s="1"/>
      <c r="JNK472" s="1"/>
      <c r="JNL472" s="1"/>
      <c r="JNM472" s="1"/>
      <c r="JNN472" s="1"/>
      <c r="JNO472" s="1"/>
      <c r="JNP472" s="1"/>
      <c r="JNQ472" s="1"/>
      <c r="JNR472" s="1"/>
      <c r="JNS472" s="1"/>
      <c r="JNT472" s="1"/>
      <c r="JNU472" s="1"/>
      <c r="JNV472" s="1"/>
      <c r="JNW472" s="1"/>
      <c r="JNX472" s="1"/>
      <c r="JNY472" s="1"/>
      <c r="JNZ472" s="1"/>
      <c r="JOA472" s="1"/>
      <c r="JOB472" s="1"/>
      <c r="JOC472" s="1"/>
      <c r="JOD472" s="1"/>
      <c r="JOE472" s="1"/>
      <c r="JOF472" s="1"/>
      <c r="JOG472" s="1"/>
      <c r="JOH472" s="1"/>
      <c r="JOI472" s="1"/>
      <c r="JOJ472" s="1"/>
      <c r="JOK472" s="1"/>
      <c r="JOL472" s="1"/>
      <c r="JOM472" s="1"/>
      <c r="JON472" s="1"/>
      <c r="JOO472" s="1"/>
      <c r="JOP472" s="1"/>
      <c r="JOQ472" s="1"/>
      <c r="JOR472" s="1"/>
      <c r="JOS472" s="1"/>
      <c r="JOT472" s="1"/>
      <c r="JOU472" s="1"/>
      <c r="JOV472" s="1"/>
      <c r="JOW472" s="1"/>
      <c r="JOX472" s="1"/>
      <c r="JOY472" s="1"/>
      <c r="JOZ472" s="1"/>
      <c r="JPA472" s="1"/>
      <c r="JPB472" s="1"/>
      <c r="JPC472" s="1"/>
      <c r="JPD472" s="1"/>
      <c r="JPE472" s="1"/>
      <c r="JPF472" s="1"/>
      <c r="JPG472" s="1"/>
      <c r="JPH472" s="1"/>
      <c r="JPI472" s="1"/>
      <c r="JPJ472" s="1"/>
      <c r="JPK472" s="1"/>
      <c r="JPL472" s="1"/>
      <c r="JPM472" s="1"/>
      <c r="JPN472" s="1"/>
      <c r="JPO472" s="1"/>
      <c r="JPP472" s="1"/>
      <c r="JPQ472" s="1"/>
      <c r="JPR472" s="1"/>
      <c r="JPS472" s="1"/>
      <c r="JPT472" s="1"/>
      <c r="JPU472" s="1"/>
      <c r="JPV472" s="1"/>
      <c r="JPW472" s="1"/>
      <c r="JPX472" s="1"/>
      <c r="JPY472" s="1"/>
      <c r="JPZ472" s="1"/>
      <c r="JQA472" s="1"/>
      <c r="JQB472" s="1"/>
      <c r="JQC472" s="1"/>
      <c r="JQD472" s="1"/>
      <c r="JQE472" s="1"/>
      <c r="JQF472" s="1"/>
      <c r="JQG472" s="1"/>
      <c r="JQH472" s="1"/>
      <c r="JQI472" s="1"/>
      <c r="JQJ472" s="1"/>
      <c r="JQK472" s="1"/>
      <c r="JQL472" s="1"/>
      <c r="JQM472" s="1"/>
      <c r="JQN472" s="1"/>
      <c r="JQO472" s="1"/>
      <c r="JQP472" s="1"/>
      <c r="JQQ472" s="1"/>
      <c r="JQR472" s="1"/>
      <c r="JQS472" s="1"/>
      <c r="JQT472" s="1"/>
      <c r="JQU472" s="1"/>
      <c r="JQV472" s="1"/>
      <c r="JQW472" s="1"/>
      <c r="JQX472" s="1"/>
      <c r="JQY472" s="1"/>
      <c r="JQZ472" s="1"/>
      <c r="JRA472" s="1"/>
      <c r="JRB472" s="1"/>
      <c r="JRC472" s="1"/>
      <c r="JRD472" s="1"/>
      <c r="JRE472" s="1"/>
      <c r="JRF472" s="1"/>
      <c r="JRG472" s="1"/>
      <c r="JRH472" s="1"/>
      <c r="JRI472" s="1"/>
      <c r="JRJ472" s="1"/>
      <c r="JRK472" s="1"/>
      <c r="JRL472" s="1"/>
      <c r="JRM472" s="1"/>
      <c r="JRN472" s="1"/>
      <c r="JRO472" s="1"/>
      <c r="JRP472" s="1"/>
      <c r="JRQ472" s="1"/>
      <c r="JRR472" s="1"/>
      <c r="JRS472" s="1"/>
      <c r="JRT472" s="1"/>
      <c r="JRU472" s="1"/>
      <c r="JRV472" s="1"/>
      <c r="JRW472" s="1"/>
      <c r="JRX472" s="1"/>
      <c r="JRY472" s="1"/>
      <c r="JRZ472" s="1"/>
      <c r="JSA472" s="1"/>
      <c r="JSB472" s="1"/>
      <c r="JSC472" s="1"/>
      <c r="JSD472" s="1"/>
      <c r="JSE472" s="1"/>
      <c r="JSF472" s="1"/>
      <c r="JSG472" s="1"/>
      <c r="JSH472" s="1"/>
      <c r="JSI472" s="1"/>
      <c r="JSJ472" s="1"/>
      <c r="JSK472" s="1"/>
      <c r="JSL472" s="1"/>
      <c r="JSM472" s="1"/>
      <c r="JSN472" s="1"/>
      <c r="JSO472" s="1"/>
      <c r="JSP472" s="1"/>
      <c r="JSQ472" s="1"/>
      <c r="JSR472" s="1"/>
      <c r="JSS472" s="1"/>
      <c r="JST472" s="1"/>
      <c r="JSU472" s="1"/>
      <c r="JSV472" s="1"/>
      <c r="JSW472" s="1"/>
      <c r="JSX472" s="1"/>
      <c r="JSY472" s="1"/>
      <c r="JSZ472" s="1"/>
      <c r="JTA472" s="1"/>
      <c r="JTB472" s="1"/>
      <c r="JTC472" s="1"/>
      <c r="JTD472" s="1"/>
      <c r="JTE472" s="1"/>
      <c r="JTF472" s="1"/>
      <c r="JTG472" s="1"/>
      <c r="JTH472" s="1"/>
      <c r="JTI472" s="1"/>
      <c r="JTJ472" s="1"/>
      <c r="JTK472" s="1"/>
      <c r="JTL472" s="1"/>
      <c r="JTM472" s="1"/>
      <c r="JTN472" s="1"/>
      <c r="JTO472" s="1"/>
      <c r="JTP472" s="1"/>
      <c r="JTQ472" s="1"/>
      <c r="JTR472" s="1"/>
      <c r="JTS472" s="1"/>
      <c r="JTT472" s="1"/>
      <c r="JTU472" s="1"/>
      <c r="JTV472" s="1"/>
      <c r="JTW472" s="1"/>
      <c r="JTX472" s="1"/>
      <c r="JTY472" s="1"/>
      <c r="JTZ472" s="1"/>
      <c r="JUA472" s="1"/>
      <c r="JUB472" s="1"/>
      <c r="JUC472" s="1"/>
      <c r="JUD472" s="1"/>
      <c r="JUE472" s="1"/>
      <c r="JUF472" s="1"/>
      <c r="JUG472" s="1"/>
      <c r="JUH472" s="1"/>
      <c r="JUI472" s="1"/>
      <c r="JUJ472" s="1"/>
      <c r="JUK472" s="1"/>
      <c r="JUL472" s="1"/>
      <c r="JUM472" s="1"/>
      <c r="JUN472" s="1"/>
      <c r="JUO472" s="1"/>
      <c r="JUP472" s="1"/>
      <c r="JUQ472" s="1"/>
      <c r="JUR472" s="1"/>
      <c r="JUS472" s="1"/>
      <c r="JUT472" s="1"/>
      <c r="JUU472" s="1"/>
      <c r="JUV472" s="1"/>
      <c r="JUW472" s="1"/>
      <c r="JUX472" s="1"/>
      <c r="JUY472" s="1"/>
      <c r="JUZ472" s="1"/>
      <c r="JVA472" s="1"/>
      <c r="JVB472" s="1"/>
      <c r="JVC472" s="1"/>
      <c r="JVD472" s="1"/>
      <c r="JVE472" s="1"/>
      <c r="JVF472" s="1"/>
      <c r="JVG472" s="1"/>
      <c r="JVH472" s="1"/>
      <c r="JVI472" s="1"/>
      <c r="JVJ472" s="1"/>
      <c r="JVK472" s="1"/>
      <c r="JVL472" s="1"/>
      <c r="JVM472" s="1"/>
      <c r="JVN472" s="1"/>
      <c r="JVO472" s="1"/>
      <c r="JVP472" s="1"/>
      <c r="JVQ472" s="1"/>
      <c r="JVR472" s="1"/>
      <c r="JVS472" s="1"/>
      <c r="JVT472" s="1"/>
      <c r="JVU472" s="1"/>
      <c r="JVV472" s="1"/>
      <c r="JVW472" s="1"/>
      <c r="JVX472" s="1"/>
      <c r="JVY472" s="1"/>
      <c r="JVZ472" s="1"/>
      <c r="JWA472" s="1"/>
      <c r="JWB472" s="1"/>
      <c r="JWC472" s="1"/>
      <c r="JWD472" s="1"/>
      <c r="JWE472" s="1"/>
      <c r="JWF472" s="1"/>
      <c r="JWG472" s="1"/>
      <c r="JWH472" s="1"/>
      <c r="JWI472" s="1"/>
      <c r="JWJ472" s="1"/>
      <c r="JWK472" s="1"/>
      <c r="JWL472" s="1"/>
      <c r="JWM472" s="1"/>
      <c r="JWN472" s="1"/>
      <c r="JWO472" s="1"/>
      <c r="JWP472" s="1"/>
      <c r="JWQ472" s="1"/>
      <c r="JWR472" s="1"/>
      <c r="JWS472" s="1"/>
      <c r="JWT472" s="1"/>
      <c r="JWU472" s="1"/>
      <c r="JWV472" s="1"/>
      <c r="JWW472" s="1"/>
      <c r="JWX472" s="1"/>
      <c r="JWY472" s="1"/>
      <c r="JWZ472" s="1"/>
      <c r="JXA472" s="1"/>
      <c r="JXB472" s="1"/>
      <c r="JXC472" s="1"/>
      <c r="JXD472" s="1"/>
      <c r="JXE472" s="1"/>
      <c r="JXF472" s="1"/>
      <c r="JXG472" s="1"/>
      <c r="JXH472" s="1"/>
      <c r="JXI472" s="1"/>
      <c r="JXJ472" s="1"/>
      <c r="JXK472" s="1"/>
      <c r="JXL472" s="1"/>
      <c r="JXM472" s="1"/>
      <c r="JXN472" s="1"/>
      <c r="JXO472" s="1"/>
      <c r="JXP472" s="1"/>
      <c r="JXQ472" s="1"/>
      <c r="JXR472" s="1"/>
      <c r="JXS472" s="1"/>
      <c r="JXT472" s="1"/>
      <c r="JXU472" s="1"/>
      <c r="JXV472" s="1"/>
      <c r="JXW472" s="1"/>
      <c r="JXX472" s="1"/>
      <c r="JXY472" s="1"/>
      <c r="JXZ472" s="1"/>
      <c r="JYA472" s="1"/>
      <c r="JYB472" s="1"/>
      <c r="JYC472" s="1"/>
      <c r="JYD472" s="1"/>
      <c r="JYE472" s="1"/>
      <c r="JYF472" s="1"/>
      <c r="JYG472" s="1"/>
      <c r="JYH472" s="1"/>
      <c r="JYI472" s="1"/>
      <c r="JYJ472" s="1"/>
      <c r="JYK472" s="1"/>
      <c r="JYL472" s="1"/>
      <c r="JYM472" s="1"/>
      <c r="JYN472" s="1"/>
      <c r="JYO472" s="1"/>
      <c r="JYP472" s="1"/>
      <c r="JYQ472" s="1"/>
      <c r="JYR472" s="1"/>
      <c r="JYS472" s="1"/>
      <c r="JYT472" s="1"/>
      <c r="JYU472" s="1"/>
      <c r="JYV472" s="1"/>
      <c r="JYW472" s="1"/>
      <c r="JYX472" s="1"/>
      <c r="JYY472" s="1"/>
      <c r="JYZ472" s="1"/>
      <c r="JZA472" s="1"/>
      <c r="JZB472" s="1"/>
      <c r="JZC472" s="1"/>
      <c r="JZD472" s="1"/>
      <c r="JZE472" s="1"/>
      <c r="JZF472" s="1"/>
      <c r="JZG472" s="1"/>
      <c r="JZH472" s="1"/>
      <c r="JZI472" s="1"/>
      <c r="JZJ472" s="1"/>
      <c r="JZK472" s="1"/>
      <c r="JZL472" s="1"/>
      <c r="JZM472" s="1"/>
      <c r="JZN472" s="1"/>
      <c r="JZO472" s="1"/>
      <c r="JZP472" s="1"/>
      <c r="JZQ472" s="1"/>
      <c r="JZR472" s="1"/>
      <c r="JZS472" s="1"/>
      <c r="JZT472" s="1"/>
      <c r="JZU472" s="1"/>
      <c r="JZV472" s="1"/>
      <c r="JZW472" s="1"/>
      <c r="JZX472" s="1"/>
      <c r="JZY472" s="1"/>
      <c r="JZZ472" s="1"/>
      <c r="KAA472" s="1"/>
      <c r="KAB472" s="1"/>
      <c r="KAC472" s="1"/>
      <c r="KAD472" s="1"/>
      <c r="KAE472" s="1"/>
      <c r="KAF472" s="1"/>
      <c r="KAG472" s="1"/>
      <c r="KAH472" s="1"/>
      <c r="KAI472" s="1"/>
      <c r="KAJ472" s="1"/>
      <c r="KAK472" s="1"/>
      <c r="KAL472" s="1"/>
      <c r="KAM472" s="1"/>
      <c r="KAN472" s="1"/>
      <c r="KAO472" s="1"/>
      <c r="KAP472" s="1"/>
      <c r="KAQ472" s="1"/>
      <c r="KAR472" s="1"/>
      <c r="KAS472" s="1"/>
      <c r="KAT472" s="1"/>
      <c r="KAU472" s="1"/>
      <c r="KAV472" s="1"/>
      <c r="KAW472" s="1"/>
      <c r="KAX472" s="1"/>
      <c r="KAY472" s="1"/>
      <c r="KAZ472" s="1"/>
      <c r="KBA472" s="1"/>
      <c r="KBB472" s="1"/>
      <c r="KBC472" s="1"/>
      <c r="KBD472" s="1"/>
      <c r="KBE472" s="1"/>
      <c r="KBF472" s="1"/>
      <c r="KBG472" s="1"/>
      <c r="KBH472" s="1"/>
      <c r="KBI472" s="1"/>
      <c r="KBJ472" s="1"/>
      <c r="KBK472" s="1"/>
      <c r="KBL472" s="1"/>
      <c r="KBM472" s="1"/>
      <c r="KBN472" s="1"/>
      <c r="KBO472" s="1"/>
      <c r="KBP472" s="1"/>
      <c r="KBQ472" s="1"/>
      <c r="KBR472" s="1"/>
      <c r="KBS472" s="1"/>
      <c r="KBT472" s="1"/>
      <c r="KBU472" s="1"/>
      <c r="KBV472" s="1"/>
      <c r="KBW472" s="1"/>
      <c r="KBX472" s="1"/>
      <c r="KBY472" s="1"/>
      <c r="KBZ472" s="1"/>
      <c r="KCA472" s="1"/>
      <c r="KCB472" s="1"/>
      <c r="KCC472" s="1"/>
      <c r="KCD472" s="1"/>
      <c r="KCE472" s="1"/>
      <c r="KCF472" s="1"/>
      <c r="KCG472" s="1"/>
      <c r="KCH472" s="1"/>
      <c r="KCI472" s="1"/>
      <c r="KCJ472" s="1"/>
      <c r="KCK472" s="1"/>
      <c r="KCL472" s="1"/>
      <c r="KCM472" s="1"/>
      <c r="KCN472" s="1"/>
      <c r="KCO472" s="1"/>
      <c r="KCP472" s="1"/>
      <c r="KCQ472" s="1"/>
      <c r="KCR472" s="1"/>
      <c r="KCS472" s="1"/>
      <c r="KCT472" s="1"/>
      <c r="KCU472" s="1"/>
      <c r="KCV472" s="1"/>
      <c r="KCW472" s="1"/>
      <c r="KCX472" s="1"/>
      <c r="KCY472" s="1"/>
      <c r="KCZ472" s="1"/>
      <c r="KDA472" s="1"/>
      <c r="KDB472" s="1"/>
      <c r="KDC472" s="1"/>
      <c r="KDD472" s="1"/>
      <c r="KDE472" s="1"/>
      <c r="KDF472" s="1"/>
      <c r="KDG472" s="1"/>
      <c r="KDH472" s="1"/>
      <c r="KDI472" s="1"/>
      <c r="KDJ472" s="1"/>
      <c r="KDK472" s="1"/>
      <c r="KDL472" s="1"/>
      <c r="KDM472" s="1"/>
      <c r="KDN472" s="1"/>
      <c r="KDO472" s="1"/>
      <c r="KDP472" s="1"/>
      <c r="KDQ472" s="1"/>
      <c r="KDR472" s="1"/>
      <c r="KDS472" s="1"/>
      <c r="KDT472" s="1"/>
      <c r="KDU472" s="1"/>
      <c r="KDV472" s="1"/>
      <c r="KDW472" s="1"/>
      <c r="KDX472" s="1"/>
      <c r="KDY472" s="1"/>
      <c r="KDZ472" s="1"/>
      <c r="KEA472" s="1"/>
      <c r="KEB472" s="1"/>
      <c r="KEC472" s="1"/>
      <c r="KED472" s="1"/>
      <c r="KEE472" s="1"/>
      <c r="KEF472" s="1"/>
      <c r="KEG472" s="1"/>
      <c r="KEH472" s="1"/>
      <c r="KEI472" s="1"/>
      <c r="KEJ472" s="1"/>
      <c r="KEK472" s="1"/>
      <c r="KEL472" s="1"/>
      <c r="KEM472" s="1"/>
      <c r="KEN472" s="1"/>
      <c r="KEO472" s="1"/>
      <c r="KEP472" s="1"/>
      <c r="KEQ472" s="1"/>
      <c r="KER472" s="1"/>
      <c r="KES472" s="1"/>
      <c r="KET472" s="1"/>
      <c r="KEU472" s="1"/>
      <c r="KEV472" s="1"/>
      <c r="KEW472" s="1"/>
      <c r="KEX472" s="1"/>
      <c r="KEY472" s="1"/>
      <c r="KEZ472" s="1"/>
      <c r="KFA472" s="1"/>
      <c r="KFB472" s="1"/>
      <c r="KFC472" s="1"/>
      <c r="KFD472" s="1"/>
      <c r="KFE472" s="1"/>
      <c r="KFF472" s="1"/>
      <c r="KFG472" s="1"/>
      <c r="KFH472" s="1"/>
      <c r="KFI472" s="1"/>
      <c r="KFJ472" s="1"/>
      <c r="KFK472" s="1"/>
      <c r="KFL472" s="1"/>
      <c r="KFM472" s="1"/>
      <c r="KFN472" s="1"/>
      <c r="KFO472" s="1"/>
      <c r="KFP472" s="1"/>
      <c r="KFQ472" s="1"/>
      <c r="KFR472" s="1"/>
      <c r="KFS472" s="1"/>
      <c r="KFT472" s="1"/>
      <c r="KFU472" s="1"/>
      <c r="KFV472" s="1"/>
      <c r="KFW472" s="1"/>
      <c r="KFX472" s="1"/>
      <c r="KFY472" s="1"/>
      <c r="KFZ472" s="1"/>
      <c r="KGA472" s="1"/>
      <c r="KGB472" s="1"/>
      <c r="KGC472" s="1"/>
      <c r="KGD472" s="1"/>
      <c r="KGE472" s="1"/>
      <c r="KGF472" s="1"/>
      <c r="KGG472" s="1"/>
      <c r="KGH472" s="1"/>
      <c r="KGI472" s="1"/>
      <c r="KGJ472" s="1"/>
      <c r="KGK472" s="1"/>
      <c r="KGL472" s="1"/>
      <c r="KGM472" s="1"/>
      <c r="KGN472" s="1"/>
      <c r="KGO472" s="1"/>
      <c r="KGP472" s="1"/>
      <c r="KGQ472" s="1"/>
      <c r="KGR472" s="1"/>
      <c r="KGS472" s="1"/>
      <c r="KGT472" s="1"/>
      <c r="KGU472" s="1"/>
      <c r="KGV472" s="1"/>
      <c r="KGW472" s="1"/>
      <c r="KGX472" s="1"/>
      <c r="KGY472" s="1"/>
      <c r="KGZ472" s="1"/>
      <c r="KHA472" s="1"/>
      <c r="KHB472" s="1"/>
      <c r="KHC472" s="1"/>
      <c r="KHD472" s="1"/>
      <c r="KHE472" s="1"/>
      <c r="KHF472" s="1"/>
      <c r="KHG472" s="1"/>
      <c r="KHH472" s="1"/>
      <c r="KHI472" s="1"/>
      <c r="KHJ472" s="1"/>
      <c r="KHK472" s="1"/>
      <c r="KHL472" s="1"/>
      <c r="KHM472" s="1"/>
      <c r="KHN472" s="1"/>
      <c r="KHO472" s="1"/>
      <c r="KHP472" s="1"/>
      <c r="KHQ472" s="1"/>
      <c r="KHR472" s="1"/>
      <c r="KHS472" s="1"/>
      <c r="KHT472" s="1"/>
      <c r="KHU472" s="1"/>
      <c r="KHV472" s="1"/>
      <c r="KHW472" s="1"/>
      <c r="KHX472" s="1"/>
      <c r="KHY472" s="1"/>
      <c r="KHZ472" s="1"/>
      <c r="KIA472" s="1"/>
      <c r="KIB472" s="1"/>
      <c r="KIC472" s="1"/>
      <c r="KID472" s="1"/>
      <c r="KIE472" s="1"/>
      <c r="KIF472" s="1"/>
      <c r="KIG472" s="1"/>
      <c r="KIH472" s="1"/>
      <c r="KII472" s="1"/>
      <c r="KIJ472" s="1"/>
      <c r="KIK472" s="1"/>
      <c r="KIL472" s="1"/>
      <c r="KIM472" s="1"/>
      <c r="KIN472" s="1"/>
      <c r="KIO472" s="1"/>
      <c r="KIP472" s="1"/>
      <c r="KIQ472" s="1"/>
      <c r="KIR472" s="1"/>
      <c r="KIS472" s="1"/>
      <c r="KIT472" s="1"/>
      <c r="KIU472" s="1"/>
      <c r="KIV472" s="1"/>
      <c r="KIW472" s="1"/>
      <c r="KIX472" s="1"/>
      <c r="KIY472" s="1"/>
      <c r="KIZ472" s="1"/>
      <c r="KJA472" s="1"/>
      <c r="KJB472" s="1"/>
      <c r="KJC472" s="1"/>
      <c r="KJD472" s="1"/>
      <c r="KJE472" s="1"/>
      <c r="KJF472" s="1"/>
      <c r="KJG472" s="1"/>
      <c r="KJH472" s="1"/>
      <c r="KJI472" s="1"/>
      <c r="KJJ472" s="1"/>
      <c r="KJK472" s="1"/>
      <c r="KJL472" s="1"/>
      <c r="KJM472" s="1"/>
      <c r="KJN472" s="1"/>
      <c r="KJO472" s="1"/>
      <c r="KJP472" s="1"/>
      <c r="KJQ472" s="1"/>
      <c r="KJR472" s="1"/>
      <c r="KJS472" s="1"/>
      <c r="KJT472" s="1"/>
      <c r="KJU472" s="1"/>
      <c r="KJV472" s="1"/>
      <c r="KJW472" s="1"/>
      <c r="KJX472" s="1"/>
      <c r="KJY472" s="1"/>
      <c r="KJZ472" s="1"/>
      <c r="KKA472" s="1"/>
      <c r="KKB472" s="1"/>
      <c r="KKC472" s="1"/>
      <c r="KKD472" s="1"/>
      <c r="KKE472" s="1"/>
      <c r="KKF472" s="1"/>
      <c r="KKG472" s="1"/>
      <c r="KKH472" s="1"/>
      <c r="KKI472" s="1"/>
      <c r="KKJ472" s="1"/>
      <c r="KKK472" s="1"/>
      <c r="KKL472" s="1"/>
      <c r="KKM472" s="1"/>
      <c r="KKN472" s="1"/>
      <c r="KKO472" s="1"/>
      <c r="KKP472" s="1"/>
      <c r="KKQ472" s="1"/>
      <c r="KKR472" s="1"/>
      <c r="KKS472" s="1"/>
      <c r="KKT472" s="1"/>
      <c r="KKU472" s="1"/>
      <c r="KKV472" s="1"/>
      <c r="KKW472" s="1"/>
      <c r="KKX472" s="1"/>
      <c r="KKY472" s="1"/>
      <c r="KKZ472" s="1"/>
      <c r="KLA472" s="1"/>
      <c r="KLB472" s="1"/>
      <c r="KLC472" s="1"/>
      <c r="KLD472" s="1"/>
      <c r="KLE472" s="1"/>
      <c r="KLF472" s="1"/>
      <c r="KLG472" s="1"/>
      <c r="KLH472" s="1"/>
      <c r="KLI472" s="1"/>
      <c r="KLJ472" s="1"/>
      <c r="KLK472" s="1"/>
      <c r="KLL472" s="1"/>
      <c r="KLM472" s="1"/>
      <c r="KLN472" s="1"/>
      <c r="KLO472" s="1"/>
      <c r="KLP472" s="1"/>
      <c r="KLQ472" s="1"/>
      <c r="KLR472" s="1"/>
      <c r="KLS472" s="1"/>
      <c r="KLT472" s="1"/>
      <c r="KLU472" s="1"/>
      <c r="KLV472" s="1"/>
      <c r="KLW472" s="1"/>
      <c r="KLX472" s="1"/>
      <c r="KLY472" s="1"/>
      <c r="KLZ472" s="1"/>
      <c r="KMA472" s="1"/>
      <c r="KMB472" s="1"/>
      <c r="KMC472" s="1"/>
      <c r="KMD472" s="1"/>
      <c r="KME472" s="1"/>
      <c r="KMF472" s="1"/>
      <c r="KMG472" s="1"/>
      <c r="KMH472" s="1"/>
      <c r="KMI472" s="1"/>
      <c r="KMJ472" s="1"/>
      <c r="KMK472" s="1"/>
      <c r="KML472" s="1"/>
      <c r="KMM472" s="1"/>
      <c r="KMN472" s="1"/>
      <c r="KMO472" s="1"/>
      <c r="KMP472" s="1"/>
      <c r="KMQ472" s="1"/>
      <c r="KMR472" s="1"/>
      <c r="KMS472" s="1"/>
      <c r="KMT472" s="1"/>
      <c r="KMU472" s="1"/>
      <c r="KMV472" s="1"/>
      <c r="KMW472" s="1"/>
      <c r="KMX472" s="1"/>
      <c r="KMY472" s="1"/>
      <c r="KMZ472" s="1"/>
      <c r="KNA472" s="1"/>
      <c r="KNB472" s="1"/>
      <c r="KNC472" s="1"/>
      <c r="KND472" s="1"/>
      <c r="KNE472" s="1"/>
      <c r="KNF472" s="1"/>
      <c r="KNG472" s="1"/>
      <c r="KNH472" s="1"/>
      <c r="KNI472" s="1"/>
      <c r="KNJ472" s="1"/>
      <c r="KNK472" s="1"/>
      <c r="KNL472" s="1"/>
      <c r="KNM472" s="1"/>
      <c r="KNN472" s="1"/>
      <c r="KNO472" s="1"/>
      <c r="KNP472" s="1"/>
      <c r="KNQ472" s="1"/>
      <c r="KNR472" s="1"/>
      <c r="KNS472" s="1"/>
      <c r="KNT472" s="1"/>
      <c r="KNU472" s="1"/>
      <c r="KNV472" s="1"/>
      <c r="KNW472" s="1"/>
      <c r="KNX472" s="1"/>
      <c r="KNY472" s="1"/>
      <c r="KNZ472" s="1"/>
      <c r="KOA472" s="1"/>
      <c r="KOB472" s="1"/>
      <c r="KOC472" s="1"/>
      <c r="KOD472" s="1"/>
      <c r="KOE472" s="1"/>
      <c r="KOF472" s="1"/>
      <c r="KOG472" s="1"/>
      <c r="KOH472" s="1"/>
      <c r="KOI472" s="1"/>
      <c r="KOJ472" s="1"/>
      <c r="KOK472" s="1"/>
      <c r="KOL472" s="1"/>
      <c r="KOM472" s="1"/>
      <c r="KON472" s="1"/>
      <c r="KOO472" s="1"/>
      <c r="KOP472" s="1"/>
      <c r="KOQ472" s="1"/>
      <c r="KOR472" s="1"/>
      <c r="KOS472" s="1"/>
      <c r="KOT472" s="1"/>
      <c r="KOU472" s="1"/>
      <c r="KOV472" s="1"/>
      <c r="KOW472" s="1"/>
      <c r="KOX472" s="1"/>
      <c r="KOY472" s="1"/>
      <c r="KOZ472" s="1"/>
      <c r="KPA472" s="1"/>
      <c r="KPB472" s="1"/>
      <c r="KPC472" s="1"/>
      <c r="KPD472" s="1"/>
      <c r="KPE472" s="1"/>
      <c r="KPF472" s="1"/>
      <c r="KPG472" s="1"/>
      <c r="KPH472" s="1"/>
      <c r="KPI472" s="1"/>
      <c r="KPJ472" s="1"/>
      <c r="KPK472" s="1"/>
      <c r="KPL472" s="1"/>
      <c r="KPM472" s="1"/>
      <c r="KPN472" s="1"/>
      <c r="KPO472" s="1"/>
      <c r="KPP472" s="1"/>
      <c r="KPQ472" s="1"/>
      <c r="KPR472" s="1"/>
      <c r="KPS472" s="1"/>
      <c r="KPT472" s="1"/>
      <c r="KPU472" s="1"/>
      <c r="KPV472" s="1"/>
      <c r="KPW472" s="1"/>
      <c r="KPX472" s="1"/>
      <c r="KPY472" s="1"/>
      <c r="KPZ472" s="1"/>
      <c r="KQA472" s="1"/>
      <c r="KQB472" s="1"/>
      <c r="KQC472" s="1"/>
      <c r="KQD472" s="1"/>
      <c r="KQE472" s="1"/>
      <c r="KQF472" s="1"/>
      <c r="KQG472" s="1"/>
      <c r="KQH472" s="1"/>
      <c r="KQI472" s="1"/>
      <c r="KQJ472" s="1"/>
      <c r="KQK472" s="1"/>
      <c r="KQL472" s="1"/>
      <c r="KQM472" s="1"/>
      <c r="KQN472" s="1"/>
      <c r="KQO472" s="1"/>
      <c r="KQP472" s="1"/>
      <c r="KQQ472" s="1"/>
      <c r="KQR472" s="1"/>
      <c r="KQS472" s="1"/>
      <c r="KQT472" s="1"/>
      <c r="KQU472" s="1"/>
      <c r="KQV472" s="1"/>
      <c r="KQW472" s="1"/>
      <c r="KQX472" s="1"/>
      <c r="KQY472" s="1"/>
      <c r="KQZ472" s="1"/>
      <c r="KRA472" s="1"/>
      <c r="KRB472" s="1"/>
      <c r="KRC472" s="1"/>
      <c r="KRD472" s="1"/>
      <c r="KRE472" s="1"/>
      <c r="KRF472" s="1"/>
      <c r="KRG472" s="1"/>
      <c r="KRH472" s="1"/>
      <c r="KRI472" s="1"/>
      <c r="KRJ472" s="1"/>
      <c r="KRK472" s="1"/>
      <c r="KRL472" s="1"/>
      <c r="KRM472" s="1"/>
      <c r="KRN472" s="1"/>
      <c r="KRO472" s="1"/>
      <c r="KRP472" s="1"/>
      <c r="KRQ472" s="1"/>
      <c r="KRR472" s="1"/>
      <c r="KRS472" s="1"/>
      <c r="KRT472" s="1"/>
      <c r="KRU472" s="1"/>
      <c r="KRV472" s="1"/>
      <c r="KRW472" s="1"/>
      <c r="KRX472" s="1"/>
      <c r="KRY472" s="1"/>
      <c r="KRZ472" s="1"/>
      <c r="KSA472" s="1"/>
      <c r="KSB472" s="1"/>
      <c r="KSC472" s="1"/>
      <c r="KSD472" s="1"/>
      <c r="KSE472" s="1"/>
      <c r="KSF472" s="1"/>
      <c r="KSG472" s="1"/>
      <c r="KSH472" s="1"/>
      <c r="KSI472" s="1"/>
      <c r="KSJ472" s="1"/>
      <c r="KSK472" s="1"/>
      <c r="KSL472" s="1"/>
      <c r="KSM472" s="1"/>
      <c r="KSN472" s="1"/>
      <c r="KSO472" s="1"/>
      <c r="KSP472" s="1"/>
      <c r="KSQ472" s="1"/>
      <c r="KSR472" s="1"/>
      <c r="KSS472" s="1"/>
      <c r="KST472" s="1"/>
      <c r="KSU472" s="1"/>
      <c r="KSV472" s="1"/>
      <c r="KSW472" s="1"/>
      <c r="KSX472" s="1"/>
      <c r="KSY472" s="1"/>
      <c r="KSZ472" s="1"/>
      <c r="KTA472" s="1"/>
      <c r="KTB472" s="1"/>
      <c r="KTC472" s="1"/>
      <c r="KTD472" s="1"/>
      <c r="KTE472" s="1"/>
      <c r="KTF472" s="1"/>
      <c r="KTG472" s="1"/>
      <c r="KTH472" s="1"/>
      <c r="KTI472" s="1"/>
      <c r="KTJ472" s="1"/>
      <c r="KTK472" s="1"/>
      <c r="KTL472" s="1"/>
      <c r="KTM472" s="1"/>
      <c r="KTN472" s="1"/>
      <c r="KTO472" s="1"/>
      <c r="KTP472" s="1"/>
      <c r="KTQ472" s="1"/>
      <c r="KTR472" s="1"/>
      <c r="KTS472" s="1"/>
      <c r="KTT472" s="1"/>
      <c r="KTU472" s="1"/>
      <c r="KTV472" s="1"/>
      <c r="KTW472" s="1"/>
      <c r="KTX472" s="1"/>
      <c r="KTY472" s="1"/>
      <c r="KTZ472" s="1"/>
      <c r="KUA472" s="1"/>
      <c r="KUB472" s="1"/>
      <c r="KUC472" s="1"/>
      <c r="KUD472" s="1"/>
      <c r="KUE472" s="1"/>
      <c r="KUF472" s="1"/>
      <c r="KUG472" s="1"/>
      <c r="KUH472" s="1"/>
      <c r="KUI472" s="1"/>
      <c r="KUJ472" s="1"/>
      <c r="KUK472" s="1"/>
      <c r="KUL472" s="1"/>
      <c r="KUM472" s="1"/>
      <c r="KUN472" s="1"/>
      <c r="KUO472" s="1"/>
      <c r="KUP472" s="1"/>
      <c r="KUQ472" s="1"/>
      <c r="KUR472" s="1"/>
      <c r="KUS472" s="1"/>
      <c r="KUT472" s="1"/>
      <c r="KUU472" s="1"/>
      <c r="KUV472" s="1"/>
      <c r="KUW472" s="1"/>
      <c r="KUX472" s="1"/>
      <c r="KUY472" s="1"/>
      <c r="KUZ472" s="1"/>
      <c r="KVA472" s="1"/>
      <c r="KVB472" s="1"/>
      <c r="KVC472" s="1"/>
      <c r="KVD472" s="1"/>
      <c r="KVE472" s="1"/>
      <c r="KVF472" s="1"/>
      <c r="KVG472" s="1"/>
      <c r="KVH472" s="1"/>
      <c r="KVI472" s="1"/>
      <c r="KVJ472" s="1"/>
      <c r="KVK472" s="1"/>
      <c r="KVL472" s="1"/>
      <c r="KVM472" s="1"/>
      <c r="KVN472" s="1"/>
      <c r="KVO472" s="1"/>
      <c r="KVP472" s="1"/>
      <c r="KVQ472" s="1"/>
      <c r="KVR472" s="1"/>
      <c r="KVS472" s="1"/>
      <c r="KVT472" s="1"/>
      <c r="KVU472" s="1"/>
      <c r="KVV472" s="1"/>
      <c r="KVW472" s="1"/>
      <c r="KVX472" s="1"/>
      <c r="KVY472" s="1"/>
      <c r="KVZ472" s="1"/>
      <c r="KWA472" s="1"/>
      <c r="KWB472" s="1"/>
      <c r="KWC472" s="1"/>
      <c r="KWD472" s="1"/>
      <c r="KWE472" s="1"/>
      <c r="KWF472" s="1"/>
      <c r="KWG472" s="1"/>
      <c r="KWH472" s="1"/>
      <c r="KWI472" s="1"/>
      <c r="KWJ472" s="1"/>
      <c r="KWK472" s="1"/>
      <c r="KWL472" s="1"/>
      <c r="KWM472" s="1"/>
      <c r="KWN472" s="1"/>
      <c r="KWO472" s="1"/>
      <c r="KWP472" s="1"/>
      <c r="KWQ472" s="1"/>
      <c r="KWR472" s="1"/>
      <c r="KWS472" s="1"/>
      <c r="KWT472" s="1"/>
      <c r="KWU472" s="1"/>
      <c r="KWV472" s="1"/>
      <c r="KWW472" s="1"/>
      <c r="KWX472" s="1"/>
      <c r="KWY472" s="1"/>
      <c r="KWZ472" s="1"/>
      <c r="KXA472" s="1"/>
      <c r="KXB472" s="1"/>
      <c r="KXC472" s="1"/>
      <c r="KXD472" s="1"/>
      <c r="KXE472" s="1"/>
      <c r="KXF472" s="1"/>
      <c r="KXG472" s="1"/>
      <c r="KXH472" s="1"/>
      <c r="KXI472" s="1"/>
      <c r="KXJ472" s="1"/>
      <c r="KXK472" s="1"/>
      <c r="KXL472" s="1"/>
      <c r="KXM472" s="1"/>
      <c r="KXN472" s="1"/>
      <c r="KXO472" s="1"/>
      <c r="KXP472" s="1"/>
      <c r="KXQ472" s="1"/>
      <c r="KXR472" s="1"/>
      <c r="KXS472" s="1"/>
      <c r="KXT472" s="1"/>
      <c r="KXU472" s="1"/>
      <c r="KXV472" s="1"/>
      <c r="KXW472" s="1"/>
      <c r="KXX472" s="1"/>
      <c r="KXY472" s="1"/>
      <c r="KXZ472" s="1"/>
      <c r="KYA472" s="1"/>
      <c r="KYB472" s="1"/>
      <c r="KYC472" s="1"/>
      <c r="KYD472" s="1"/>
      <c r="KYE472" s="1"/>
      <c r="KYF472" s="1"/>
      <c r="KYG472" s="1"/>
      <c r="KYH472" s="1"/>
      <c r="KYI472" s="1"/>
      <c r="KYJ472" s="1"/>
      <c r="KYK472" s="1"/>
      <c r="KYL472" s="1"/>
      <c r="KYM472" s="1"/>
      <c r="KYN472" s="1"/>
      <c r="KYO472" s="1"/>
      <c r="KYP472" s="1"/>
      <c r="KYQ472" s="1"/>
      <c r="KYR472" s="1"/>
      <c r="KYS472" s="1"/>
      <c r="KYT472" s="1"/>
      <c r="KYU472" s="1"/>
      <c r="KYV472" s="1"/>
      <c r="KYW472" s="1"/>
      <c r="KYX472" s="1"/>
      <c r="KYY472" s="1"/>
      <c r="KYZ472" s="1"/>
      <c r="KZA472" s="1"/>
      <c r="KZB472" s="1"/>
      <c r="KZC472" s="1"/>
      <c r="KZD472" s="1"/>
      <c r="KZE472" s="1"/>
      <c r="KZF472" s="1"/>
      <c r="KZG472" s="1"/>
      <c r="KZH472" s="1"/>
      <c r="KZI472" s="1"/>
      <c r="KZJ472" s="1"/>
      <c r="KZK472" s="1"/>
      <c r="KZL472" s="1"/>
      <c r="KZM472" s="1"/>
      <c r="KZN472" s="1"/>
      <c r="KZO472" s="1"/>
      <c r="KZP472" s="1"/>
      <c r="KZQ472" s="1"/>
      <c r="KZR472" s="1"/>
      <c r="KZS472" s="1"/>
      <c r="KZT472" s="1"/>
      <c r="KZU472" s="1"/>
      <c r="KZV472" s="1"/>
      <c r="KZW472" s="1"/>
      <c r="KZX472" s="1"/>
      <c r="KZY472" s="1"/>
      <c r="KZZ472" s="1"/>
      <c r="LAA472" s="1"/>
      <c r="LAB472" s="1"/>
      <c r="LAC472" s="1"/>
      <c r="LAD472" s="1"/>
      <c r="LAE472" s="1"/>
      <c r="LAF472" s="1"/>
      <c r="LAG472" s="1"/>
      <c r="LAH472" s="1"/>
      <c r="LAI472" s="1"/>
      <c r="LAJ472" s="1"/>
      <c r="LAK472" s="1"/>
      <c r="LAL472" s="1"/>
      <c r="LAM472" s="1"/>
      <c r="LAN472" s="1"/>
      <c r="LAO472" s="1"/>
      <c r="LAP472" s="1"/>
      <c r="LAQ472" s="1"/>
      <c r="LAR472" s="1"/>
      <c r="LAS472" s="1"/>
      <c r="LAT472" s="1"/>
      <c r="LAU472" s="1"/>
      <c r="LAV472" s="1"/>
      <c r="LAW472" s="1"/>
      <c r="LAX472" s="1"/>
      <c r="LAY472" s="1"/>
      <c r="LAZ472" s="1"/>
      <c r="LBA472" s="1"/>
      <c r="LBB472" s="1"/>
      <c r="LBC472" s="1"/>
      <c r="LBD472" s="1"/>
      <c r="LBE472" s="1"/>
      <c r="LBF472" s="1"/>
      <c r="LBG472" s="1"/>
      <c r="LBH472" s="1"/>
      <c r="LBI472" s="1"/>
      <c r="LBJ472" s="1"/>
      <c r="LBK472" s="1"/>
      <c r="LBL472" s="1"/>
      <c r="LBM472" s="1"/>
      <c r="LBN472" s="1"/>
      <c r="LBO472" s="1"/>
      <c r="LBP472" s="1"/>
      <c r="LBQ472" s="1"/>
      <c r="LBR472" s="1"/>
      <c r="LBS472" s="1"/>
      <c r="LBT472" s="1"/>
      <c r="LBU472" s="1"/>
      <c r="LBV472" s="1"/>
      <c r="LBW472" s="1"/>
      <c r="LBX472" s="1"/>
      <c r="LBY472" s="1"/>
      <c r="LBZ472" s="1"/>
      <c r="LCA472" s="1"/>
      <c r="LCB472" s="1"/>
      <c r="LCC472" s="1"/>
      <c r="LCD472" s="1"/>
      <c r="LCE472" s="1"/>
      <c r="LCF472" s="1"/>
      <c r="LCG472" s="1"/>
      <c r="LCH472" s="1"/>
      <c r="LCI472" s="1"/>
      <c r="LCJ472" s="1"/>
      <c r="LCK472" s="1"/>
      <c r="LCL472" s="1"/>
      <c r="LCM472" s="1"/>
      <c r="LCN472" s="1"/>
      <c r="LCO472" s="1"/>
      <c r="LCP472" s="1"/>
      <c r="LCQ472" s="1"/>
      <c r="LCR472" s="1"/>
      <c r="LCS472" s="1"/>
      <c r="LCT472" s="1"/>
      <c r="LCU472" s="1"/>
      <c r="LCV472" s="1"/>
      <c r="LCW472" s="1"/>
      <c r="LCX472" s="1"/>
      <c r="LCY472" s="1"/>
      <c r="LCZ472" s="1"/>
      <c r="LDA472" s="1"/>
      <c r="LDB472" s="1"/>
      <c r="LDC472" s="1"/>
      <c r="LDD472" s="1"/>
      <c r="LDE472" s="1"/>
      <c r="LDF472" s="1"/>
      <c r="LDG472" s="1"/>
      <c r="LDH472" s="1"/>
      <c r="LDI472" s="1"/>
      <c r="LDJ472" s="1"/>
      <c r="LDK472" s="1"/>
      <c r="LDL472" s="1"/>
      <c r="LDM472" s="1"/>
      <c r="LDN472" s="1"/>
      <c r="LDO472" s="1"/>
      <c r="LDP472" s="1"/>
      <c r="LDQ472" s="1"/>
      <c r="LDR472" s="1"/>
      <c r="LDS472" s="1"/>
      <c r="LDT472" s="1"/>
      <c r="LDU472" s="1"/>
      <c r="LDV472" s="1"/>
      <c r="LDW472" s="1"/>
      <c r="LDX472" s="1"/>
      <c r="LDY472" s="1"/>
      <c r="LDZ472" s="1"/>
      <c r="LEA472" s="1"/>
      <c r="LEB472" s="1"/>
      <c r="LEC472" s="1"/>
      <c r="LED472" s="1"/>
      <c r="LEE472" s="1"/>
      <c r="LEF472" s="1"/>
      <c r="LEG472" s="1"/>
      <c r="LEH472" s="1"/>
      <c r="LEI472" s="1"/>
      <c r="LEJ472" s="1"/>
      <c r="LEK472" s="1"/>
      <c r="LEL472" s="1"/>
      <c r="LEM472" s="1"/>
      <c r="LEN472" s="1"/>
      <c r="LEO472" s="1"/>
      <c r="LEP472" s="1"/>
      <c r="LEQ472" s="1"/>
      <c r="LER472" s="1"/>
      <c r="LES472" s="1"/>
      <c r="LET472" s="1"/>
      <c r="LEU472" s="1"/>
      <c r="LEV472" s="1"/>
      <c r="LEW472" s="1"/>
      <c r="LEX472" s="1"/>
      <c r="LEY472" s="1"/>
      <c r="LEZ472" s="1"/>
      <c r="LFA472" s="1"/>
      <c r="LFB472" s="1"/>
      <c r="LFC472" s="1"/>
      <c r="LFD472" s="1"/>
      <c r="LFE472" s="1"/>
      <c r="LFF472" s="1"/>
      <c r="LFG472" s="1"/>
      <c r="LFH472" s="1"/>
      <c r="LFI472" s="1"/>
      <c r="LFJ472" s="1"/>
      <c r="LFK472" s="1"/>
      <c r="LFL472" s="1"/>
      <c r="LFM472" s="1"/>
      <c r="LFN472" s="1"/>
      <c r="LFO472" s="1"/>
      <c r="LFP472" s="1"/>
      <c r="LFQ472" s="1"/>
      <c r="LFR472" s="1"/>
      <c r="LFS472" s="1"/>
      <c r="LFT472" s="1"/>
      <c r="LFU472" s="1"/>
      <c r="LFV472" s="1"/>
      <c r="LFW472" s="1"/>
      <c r="LFX472" s="1"/>
      <c r="LFY472" s="1"/>
      <c r="LFZ472" s="1"/>
      <c r="LGA472" s="1"/>
      <c r="LGB472" s="1"/>
      <c r="LGC472" s="1"/>
      <c r="LGD472" s="1"/>
      <c r="LGE472" s="1"/>
      <c r="LGF472" s="1"/>
      <c r="LGG472" s="1"/>
      <c r="LGH472" s="1"/>
      <c r="LGI472" s="1"/>
      <c r="LGJ472" s="1"/>
      <c r="LGK472" s="1"/>
      <c r="LGL472" s="1"/>
      <c r="LGM472" s="1"/>
      <c r="LGN472" s="1"/>
      <c r="LGO472" s="1"/>
      <c r="LGP472" s="1"/>
      <c r="LGQ472" s="1"/>
      <c r="LGR472" s="1"/>
      <c r="LGS472" s="1"/>
      <c r="LGT472" s="1"/>
      <c r="LGU472" s="1"/>
      <c r="LGV472" s="1"/>
      <c r="LGW472" s="1"/>
      <c r="LGX472" s="1"/>
      <c r="LGY472" s="1"/>
      <c r="LGZ472" s="1"/>
      <c r="LHA472" s="1"/>
      <c r="LHB472" s="1"/>
      <c r="LHC472" s="1"/>
      <c r="LHD472" s="1"/>
      <c r="LHE472" s="1"/>
      <c r="LHF472" s="1"/>
      <c r="LHG472" s="1"/>
      <c r="LHH472" s="1"/>
      <c r="LHI472" s="1"/>
      <c r="LHJ472" s="1"/>
      <c r="LHK472" s="1"/>
      <c r="LHL472" s="1"/>
      <c r="LHM472" s="1"/>
      <c r="LHN472" s="1"/>
      <c r="LHO472" s="1"/>
      <c r="LHP472" s="1"/>
      <c r="LHQ472" s="1"/>
      <c r="LHR472" s="1"/>
      <c r="LHS472" s="1"/>
      <c r="LHT472" s="1"/>
      <c r="LHU472" s="1"/>
      <c r="LHV472" s="1"/>
      <c r="LHW472" s="1"/>
      <c r="LHX472" s="1"/>
      <c r="LHY472" s="1"/>
      <c r="LHZ472" s="1"/>
      <c r="LIA472" s="1"/>
      <c r="LIB472" s="1"/>
      <c r="LIC472" s="1"/>
      <c r="LID472" s="1"/>
      <c r="LIE472" s="1"/>
      <c r="LIF472" s="1"/>
      <c r="LIG472" s="1"/>
      <c r="LIH472" s="1"/>
      <c r="LII472" s="1"/>
      <c r="LIJ472" s="1"/>
      <c r="LIK472" s="1"/>
      <c r="LIL472" s="1"/>
      <c r="LIM472" s="1"/>
      <c r="LIN472" s="1"/>
      <c r="LIO472" s="1"/>
      <c r="LIP472" s="1"/>
      <c r="LIQ472" s="1"/>
      <c r="LIR472" s="1"/>
      <c r="LIS472" s="1"/>
      <c r="LIT472" s="1"/>
      <c r="LIU472" s="1"/>
      <c r="LIV472" s="1"/>
      <c r="LIW472" s="1"/>
      <c r="LIX472" s="1"/>
      <c r="LIY472" s="1"/>
      <c r="LIZ472" s="1"/>
      <c r="LJA472" s="1"/>
      <c r="LJB472" s="1"/>
      <c r="LJC472" s="1"/>
      <c r="LJD472" s="1"/>
      <c r="LJE472" s="1"/>
      <c r="LJF472" s="1"/>
      <c r="LJG472" s="1"/>
      <c r="LJH472" s="1"/>
      <c r="LJI472" s="1"/>
      <c r="LJJ472" s="1"/>
      <c r="LJK472" s="1"/>
      <c r="LJL472" s="1"/>
      <c r="LJM472" s="1"/>
      <c r="LJN472" s="1"/>
      <c r="LJO472" s="1"/>
      <c r="LJP472" s="1"/>
      <c r="LJQ472" s="1"/>
      <c r="LJR472" s="1"/>
      <c r="LJS472" s="1"/>
      <c r="LJT472" s="1"/>
      <c r="LJU472" s="1"/>
      <c r="LJV472" s="1"/>
      <c r="LJW472" s="1"/>
      <c r="LJX472" s="1"/>
      <c r="LJY472" s="1"/>
      <c r="LJZ472" s="1"/>
      <c r="LKA472" s="1"/>
      <c r="LKB472" s="1"/>
      <c r="LKC472" s="1"/>
      <c r="LKD472" s="1"/>
      <c r="LKE472" s="1"/>
      <c r="LKF472" s="1"/>
      <c r="LKG472" s="1"/>
      <c r="LKH472" s="1"/>
      <c r="LKI472" s="1"/>
      <c r="LKJ472" s="1"/>
      <c r="LKK472" s="1"/>
      <c r="LKL472" s="1"/>
      <c r="LKM472" s="1"/>
      <c r="LKN472" s="1"/>
      <c r="LKO472" s="1"/>
      <c r="LKP472" s="1"/>
      <c r="LKQ472" s="1"/>
      <c r="LKR472" s="1"/>
      <c r="LKS472" s="1"/>
      <c r="LKT472" s="1"/>
      <c r="LKU472" s="1"/>
      <c r="LKV472" s="1"/>
      <c r="LKW472" s="1"/>
      <c r="LKX472" s="1"/>
      <c r="LKY472" s="1"/>
      <c r="LKZ472" s="1"/>
      <c r="LLA472" s="1"/>
      <c r="LLB472" s="1"/>
      <c r="LLC472" s="1"/>
      <c r="LLD472" s="1"/>
      <c r="LLE472" s="1"/>
      <c r="LLF472" s="1"/>
      <c r="LLG472" s="1"/>
      <c r="LLH472" s="1"/>
      <c r="LLI472" s="1"/>
      <c r="LLJ472" s="1"/>
      <c r="LLK472" s="1"/>
      <c r="LLL472" s="1"/>
      <c r="LLM472" s="1"/>
      <c r="LLN472" s="1"/>
      <c r="LLO472" s="1"/>
      <c r="LLP472" s="1"/>
      <c r="LLQ472" s="1"/>
      <c r="LLR472" s="1"/>
      <c r="LLS472" s="1"/>
      <c r="LLT472" s="1"/>
      <c r="LLU472" s="1"/>
      <c r="LLV472" s="1"/>
      <c r="LLW472" s="1"/>
      <c r="LLX472" s="1"/>
      <c r="LLY472" s="1"/>
      <c r="LLZ472" s="1"/>
      <c r="LMA472" s="1"/>
      <c r="LMB472" s="1"/>
      <c r="LMC472" s="1"/>
      <c r="LMD472" s="1"/>
      <c r="LME472" s="1"/>
      <c r="LMF472" s="1"/>
      <c r="LMG472" s="1"/>
      <c r="LMH472" s="1"/>
      <c r="LMI472" s="1"/>
      <c r="LMJ472" s="1"/>
      <c r="LMK472" s="1"/>
      <c r="LML472" s="1"/>
      <c r="LMM472" s="1"/>
      <c r="LMN472" s="1"/>
      <c r="LMO472" s="1"/>
      <c r="LMP472" s="1"/>
      <c r="LMQ472" s="1"/>
      <c r="LMR472" s="1"/>
      <c r="LMS472" s="1"/>
      <c r="LMT472" s="1"/>
      <c r="LMU472" s="1"/>
      <c r="LMV472" s="1"/>
      <c r="LMW472" s="1"/>
      <c r="LMX472" s="1"/>
      <c r="LMY472" s="1"/>
      <c r="LMZ472" s="1"/>
      <c r="LNA472" s="1"/>
      <c r="LNB472" s="1"/>
      <c r="LNC472" s="1"/>
      <c r="LND472" s="1"/>
      <c r="LNE472" s="1"/>
      <c r="LNF472" s="1"/>
      <c r="LNG472" s="1"/>
      <c r="LNH472" s="1"/>
      <c r="LNI472" s="1"/>
      <c r="LNJ472" s="1"/>
      <c r="LNK472" s="1"/>
      <c r="LNL472" s="1"/>
      <c r="LNM472" s="1"/>
      <c r="LNN472" s="1"/>
      <c r="LNO472" s="1"/>
      <c r="LNP472" s="1"/>
      <c r="LNQ472" s="1"/>
      <c r="LNR472" s="1"/>
      <c r="LNS472" s="1"/>
      <c r="LNT472" s="1"/>
      <c r="LNU472" s="1"/>
      <c r="LNV472" s="1"/>
      <c r="LNW472" s="1"/>
      <c r="LNX472" s="1"/>
      <c r="LNY472" s="1"/>
      <c r="LNZ472" s="1"/>
      <c r="LOA472" s="1"/>
      <c r="LOB472" s="1"/>
      <c r="LOC472" s="1"/>
      <c r="LOD472" s="1"/>
      <c r="LOE472" s="1"/>
      <c r="LOF472" s="1"/>
      <c r="LOG472" s="1"/>
      <c r="LOH472" s="1"/>
      <c r="LOI472" s="1"/>
      <c r="LOJ472" s="1"/>
      <c r="LOK472" s="1"/>
      <c r="LOL472" s="1"/>
      <c r="LOM472" s="1"/>
      <c r="LON472" s="1"/>
      <c r="LOO472" s="1"/>
      <c r="LOP472" s="1"/>
      <c r="LOQ472" s="1"/>
      <c r="LOR472" s="1"/>
      <c r="LOS472" s="1"/>
      <c r="LOT472" s="1"/>
      <c r="LOU472" s="1"/>
      <c r="LOV472" s="1"/>
      <c r="LOW472" s="1"/>
      <c r="LOX472" s="1"/>
      <c r="LOY472" s="1"/>
      <c r="LOZ472" s="1"/>
      <c r="LPA472" s="1"/>
      <c r="LPB472" s="1"/>
      <c r="LPC472" s="1"/>
      <c r="LPD472" s="1"/>
      <c r="LPE472" s="1"/>
      <c r="LPF472" s="1"/>
      <c r="LPG472" s="1"/>
      <c r="LPH472" s="1"/>
      <c r="LPI472" s="1"/>
      <c r="LPJ472" s="1"/>
      <c r="LPK472" s="1"/>
      <c r="LPL472" s="1"/>
      <c r="LPM472" s="1"/>
      <c r="LPN472" s="1"/>
      <c r="LPO472" s="1"/>
      <c r="LPP472" s="1"/>
      <c r="LPQ472" s="1"/>
      <c r="LPR472" s="1"/>
      <c r="LPS472" s="1"/>
      <c r="LPT472" s="1"/>
      <c r="LPU472" s="1"/>
      <c r="LPV472" s="1"/>
      <c r="LPW472" s="1"/>
      <c r="LPX472" s="1"/>
      <c r="LPY472" s="1"/>
      <c r="LPZ472" s="1"/>
      <c r="LQA472" s="1"/>
      <c r="LQB472" s="1"/>
      <c r="LQC472" s="1"/>
      <c r="LQD472" s="1"/>
      <c r="LQE472" s="1"/>
      <c r="LQF472" s="1"/>
      <c r="LQG472" s="1"/>
      <c r="LQH472" s="1"/>
      <c r="LQI472" s="1"/>
      <c r="LQJ472" s="1"/>
      <c r="LQK472" s="1"/>
      <c r="LQL472" s="1"/>
      <c r="LQM472" s="1"/>
      <c r="LQN472" s="1"/>
      <c r="LQO472" s="1"/>
      <c r="LQP472" s="1"/>
      <c r="LQQ472" s="1"/>
      <c r="LQR472" s="1"/>
      <c r="LQS472" s="1"/>
      <c r="LQT472" s="1"/>
      <c r="LQU472" s="1"/>
      <c r="LQV472" s="1"/>
      <c r="LQW472" s="1"/>
      <c r="LQX472" s="1"/>
      <c r="LQY472" s="1"/>
      <c r="LQZ472" s="1"/>
      <c r="LRA472" s="1"/>
      <c r="LRB472" s="1"/>
      <c r="LRC472" s="1"/>
      <c r="LRD472" s="1"/>
      <c r="LRE472" s="1"/>
      <c r="LRF472" s="1"/>
      <c r="LRG472" s="1"/>
      <c r="LRH472" s="1"/>
      <c r="LRI472" s="1"/>
      <c r="LRJ472" s="1"/>
      <c r="LRK472" s="1"/>
      <c r="LRL472" s="1"/>
      <c r="LRM472" s="1"/>
      <c r="LRN472" s="1"/>
      <c r="LRO472" s="1"/>
      <c r="LRP472" s="1"/>
      <c r="LRQ472" s="1"/>
      <c r="LRR472" s="1"/>
      <c r="LRS472" s="1"/>
      <c r="LRT472" s="1"/>
      <c r="LRU472" s="1"/>
      <c r="LRV472" s="1"/>
      <c r="LRW472" s="1"/>
      <c r="LRX472" s="1"/>
      <c r="LRY472" s="1"/>
      <c r="LRZ472" s="1"/>
      <c r="LSA472" s="1"/>
      <c r="LSB472" s="1"/>
      <c r="LSC472" s="1"/>
      <c r="LSD472" s="1"/>
      <c r="LSE472" s="1"/>
      <c r="LSF472" s="1"/>
      <c r="LSG472" s="1"/>
      <c r="LSH472" s="1"/>
      <c r="LSI472" s="1"/>
      <c r="LSJ472" s="1"/>
      <c r="LSK472" s="1"/>
      <c r="LSL472" s="1"/>
      <c r="LSM472" s="1"/>
      <c r="LSN472" s="1"/>
      <c r="LSO472" s="1"/>
      <c r="LSP472" s="1"/>
      <c r="LSQ472" s="1"/>
      <c r="LSR472" s="1"/>
      <c r="LSS472" s="1"/>
      <c r="LST472" s="1"/>
      <c r="LSU472" s="1"/>
      <c r="LSV472" s="1"/>
      <c r="LSW472" s="1"/>
      <c r="LSX472" s="1"/>
      <c r="LSY472" s="1"/>
      <c r="LSZ472" s="1"/>
      <c r="LTA472" s="1"/>
      <c r="LTB472" s="1"/>
      <c r="LTC472" s="1"/>
      <c r="LTD472" s="1"/>
      <c r="LTE472" s="1"/>
      <c r="LTF472" s="1"/>
      <c r="LTG472" s="1"/>
      <c r="LTH472" s="1"/>
      <c r="LTI472" s="1"/>
      <c r="LTJ472" s="1"/>
      <c r="LTK472" s="1"/>
      <c r="LTL472" s="1"/>
      <c r="LTM472" s="1"/>
      <c r="LTN472" s="1"/>
      <c r="LTO472" s="1"/>
      <c r="LTP472" s="1"/>
      <c r="LTQ472" s="1"/>
      <c r="LTR472" s="1"/>
      <c r="LTS472" s="1"/>
      <c r="LTT472" s="1"/>
      <c r="LTU472" s="1"/>
      <c r="LTV472" s="1"/>
      <c r="LTW472" s="1"/>
      <c r="LTX472" s="1"/>
      <c r="LTY472" s="1"/>
      <c r="LTZ472" s="1"/>
      <c r="LUA472" s="1"/>
      <c r="LUB472" s="1"/>
      <c r="LUC472" s="1"/>
      <c r="LUD472" s="1"/>
      <c r="LUE472" s="1"/>
      <c r="LUF472" s="1"/>
      <c r="LUG472" s="1"/>
      <c r="LUH472" s="1"/>
      <c r="LUI472" s="1"/>
      <c r="LUJ472" s="1"/>
      <c r="LUK472" s="1"/>
      <c r="LUL472" s="1"/>
      <c r="LUM472" s="1"/>
      <c r="LUN472" s="1"/>
      <c r="LUO472" s="1"/>
      <c r="LUP472" s="1"/>
      <c r="LUQ472" s="1"/>
      <c r="LUR472" s="1"/>
      <c r="LUS472" s="1"/>
      <c r="LUT472" s="1"/>
      <c r="LUU472" s="1"/>
      <c r="LUV472" s="1"/>
      <c r="LUW472" s="1"/>
      <c r="LUX472" s="1"/>
      <c r="LUY472" s="1"/>
      <c r="LUZ472" s="1"/>
      <c r="LVA472" s="1"/>
      <c r="LVB472" s="1"/>
      <c r="LVC472" s="1"/>
      <c r="LVD472" s="1"/>
      <c r="LVE472" s="1"/>
      <c r="LVF472" s="1"/>
      <c r="LVG472" s="1"/>
      <c r="LVH472" s="1"/>
      <c r="LVI472" s="1"/>
      <c r="LVJ472" s="1"/>
      <c r="LVK472" s="1"/>
      <c r="LVL472" s="1"/>
      <c r="LVM472" s="1"/>
      <c r="LVN472" s="1"/>
      <c r="LVO472" s="1"/>
      <c r="LVP472" s="1"/>
      <c r="LVQ472" s="1"/>
      <c r="LVR472" s="1"/>
      <c r="LVS472" s="1"/>
      <c r="LVT472" s="1"/>
      <c r="LVU472" s="1"/>
      <c r="LVV472" s="1"/>
      <c r="LVW472" s="1"/>
      <c r="LVX472" s="1"/>
      <c r="LVY472" s="1"/>
      <c r="LVZ472" s="1"/>
      <c r="LWA472" s="1"/>
      <c r="LWB472" s="1"/>
      <c r="LWC472" s="1"/>
      <c r="LWD472" s="1"/>
      <c r="LWE472" s="1"/>
      <c r="LWF472" s="1"/>
      <c r="LWG472" s="1"/>
      <c r="LWH472" s="1"/>
      <c r="LWI472" s="1"/>
      <c r="LWJ472" s="1"/>
      <c r="LWK472" s="1"/>
      <c r="LWL472" s="1"/>
      <c r="LWM472" s="1"/>
      <c r="LWN472" s="1"/>
      <c r="LWO472" s="1"/>
      <c r="LWP472" s="1"/>
      <c r="LWQ472" s="1"/>
      <c r="LWR472" s="1"/>
      <c r="LWS472" s="1"/>
      <c r="LWT472" s="1"/>
      <c r="LWU472" s="1"/>
      <c r="LWV472" s="1"/>
      <c r="LWW472" s="1"/>
      <c r="LWX472" s="1"/>
      <c r="LWY472" s="1"/>
      <c r="LWZ472" s="1"/>
      <c r="LXA472" s="1"/>
      <c r="LXB472" s="1"/>
      <c r="LXC472" s="1"/>
      <c r="LXD472" s="1"/>
      <c r="LXE472" s="1"/>
      <c r="LXF472" s="1"/>
      <c r="LXG472" s="1"/>
      <c r="LXH472" s="1"/>
      <c r="LXI472" s="1"/>
      <c r="LXJ472" s="1"/>
      <c r="LXK472" s="1"/>
      <c r="LXL472" s="1"/>
      <c r="LXM472" s="1"/>
      <c r="LXN472" s="1"/>
      <c r="LXO472" s="1"/>
      <c r="LXP472" s="1"/>
      <c r="LXQ472" s="1"/>
      <c r="LXR472" s="1"/>
      <c r="LXS472" s="1"/>
      <c r="LXT472" s="1"/>
      <c r="LXU472" s="1"/>
      <c r="LXV472" s="1"/>
      <c r="LXW472" s="1"/>
      <c r="LXX472" s="1"/>
      <c r="LXY472" s="1"/>
      <c r="LXZ472" s="1"/>
      <c r="LYA472" s="1"/>
      <c r="LYB472" s="1"/>
      <c r="LYC472" s="1"/>
      <c r="LYD472" s="1"/>
      <c r="LYE472" s="1"/>
      <c r="LYF472" s="1"/>
      <c r="LYG472" s="1"/>
      <c r="LYH472" s="1"/>
      <c r="LYI472" s="1"/>
      <c r="LYJ472" s="1"/>
      <c r="LYK472" s="1"/>
      <c r="LYL472" s="1"/>
      <c r="LYM472" s="1"/>
      <c r="LYN472" s="1"/>
      <c r="LYO472" s="1"/>
      <c r="LYP472" s="1"/>
      <c r="LYQ472" s="1"/>
      <c r="LYR472" s="1"/>
      <c r="LYS472" s="1"/>
      <c r="LYT472" s="1"/>
      <c r="LYU472" s="1"/>
      <c r="LYV472" s="1"/>
      <c r="LYW472" s="1"/>
      <c r="LYX472" s="1"/>
      <c r="LYY472" s="1"/>
      <c r="LYZ472" s="1"/>
      <c r="LZA472" s="1"/>
      <c r="LZB472" s="1"/>
      <c r="LZC472" s="1"/>
      <c r="LZD472" s="1"/>
      <c r="LZE472" s="1"/>
      <c r="LZF472" s="1"/>
      <c r="LZG472" s="1"/>
      <c r="LZH472" s="1"/>
      <c r="LZI472" s="1"/>
      <c r="LZJ472" s="1"/>
      <c r="LZK472" s="1"/>
      <c r="LZL472" s="1"/>
      <c r="LZM472" s="1"/>
      <c r="LZN472" s="1"/>
      <c r="LZO472" s="1"/>
      <c r="LZP472" s="1"/>
      <c r="LZQ472" s="1"/>
      <c r="LZR472" s="1"/>
      <c r="LZS472" s="1"/>
      <c r="LZT472" s="1"/>
      <c r="LZU472" s="1"/>
      <c r="LZV472" s="1"/>
      <c r="LZW472" s="1"/>
      <c r="LZX472" s="1"/>
      <c r="LZY472" s="1"/>
      <c r="LZZ472" s="1"/>
      <c r="MAA472" s="1"/>
      <c r="MAB472" s="1"/>
      <c r="MAC472" s="1"/>
      <c r="MAD472" s="1"/>
      <c r="MAE472" s="1"/>
      <c r="MAF472" s="1"/>
      <c r="MAG472" s="1"/>
      <c r="MAH472" s="1"/>
      <c r="MAI472" s="1"/>
      <c r="MAJ472" s="1"/>
      <c r="MAK472" s="1"/>
      <c r="MAL472" s="1"/>
      <c r="MAM472" s="1"/>
      <c r="MAN472" s="1"/>
      <c r="MAO472" s="1"/>
      <c r="MAP472" s="1"/>
      <c r="MAQ472" s="1"/>
      <c r="MAR472" s="1"/>
      <c r="MAS472" s="1"/>
      <c r="MAT472" s="1"/>
      <c r="MAU472" s="1"/>
      <c r="MAV472" s="1"/>
      <c r="MAW472" s="1"/>
      <c r="MAX472" s="1"/>
      <c r="MAY472" s="1"/>
      <c r="MAZ472" s="1"/>
      <c r="MBA472" s="1"/>
      <c r="MBB472" s="1"/>
      <c r="MBC472" s="1"/>
      <c r="MBD472" s="1"/>
      <c r="MBE472" s="1"/>
      <c r="MBF472" s="1"/>
      <c r="MBG472" s="1"/>
      <c r="MBH472" s="1"/>
      <c r="MBI472" s="1"/>
      <c r="MBJ472" s="1"/>
      <c r="MBK472" s="1"/>
      <c r="MBL472" s="1"/>
      <c r="MBM472" s="1"/>
      <c r="MBN472" s="1"/>
      <c r="MBO472" s="1"/>
      <c r="MBP472" s="1"/>
      <c r="MBQ472" s="1"/>
      <c r="MBR472" s="1"/>
      <c r="MBS472" s="1"/>
      <c r="MBT472" s="1"/>
      <c r="MBU472" s="1"/>
      <c r="MBV472" s="1"/>
      <c r="MBW472" s="1"/>
      <c r="MBX472" s="1"/>
      <c r="MBY472" s="1"/>
      <c r="MBZ472" s="1"/>
      <c r="MCA472" s="1"/>
      <c r="MCB472" s="1"/>
      <c r="MCC472" s="1"/>
      <c r="MCD472" s="1"/>
      <c r="MCE472" s="1"/>
      <c r="MCF472" s="1"/>
      <c r="MCG472" s="1"/>
      <c r="MCH472" s="1"/>
      <c r="MCI472" s="1"/>
      <c r="MCJ472" s="1"/>
      <c r="MCK472" s="1"/>
      <c r="MCL472" s="1"/>
      <c r="MCM472" s="1"/>
      <c r="MCN472" s="1"/>
      <c r="MCO472" s="1"/>
      <c r="MCP472" s="1"/>
      <c r="MCQ472" s="1"/>
      <c r="MCR472" s="1"/>
      <c r="MCS472" s="1"/>
      <c r="MCT472" s="1"/>
      <c r="MCU472" s="1"/>
      <c r="MCV472" s="1"/>
      <c r="MCW472" s="1"/>
      <c r="MCX472" s="1"/>
      <c r="MCY472" s="1"/>
      <c r="MCZ472" s="1"/>
      <c r="MDA472" s="1"/>
      <c r="MDB472" s="1"/>
      <c r="MDC472" s="1"/>
      <c r="MDD472" s="1"/>
      <c r="MDE472" s="1"/>
      <c r="MDF472" s="1"/>
      <c r="MDG472" s="1"/>
      <c r="MDH472" s="1"/>
      <c r="MDI472" s="1"/>
      <c r="MDJ472" s="1"/>
      <c r="MDK472" s="1"/>
      <c r="MDL472" s="1"/>
      <c r="MDM472" s="1"/>
      <c r="MDN472" s="1"/>
      <c r="MDO472" s="1"/>
      <c r="MDP472" s="1"/>
      <c r="MDQ472" s="1"/>
      <c r="MDR472" s="1"/>
      <c r="MDS472" s="1"/>
      <c r="MDT472" s="1"/>
      <c r="MDU472" s="1"/>
      <c r="MDV472" s="1"/>
      <c r="MDW472" s="1"/>
      <c r="MDX472" s="1"/>
      <c r="MDY472" s="1"/>
      <c r="MDZ472" s="1"/>
      <c r="MEA472" s="1"/>
      <c r="MEB472" s="1"/>
      <c r="MEC472" s="1"/>
      <c r="MED472" s="1"/>
      <c r="MEE472" s="1"/>
      <c r="MEF472" s="1"/>
      <c r="MEG472" s="1"/>
      <c r="MEH472" s="1"/>
      <c r="MEI472" s="1"/>
      <c r="MEJ472" s="1"/>
      <c r="MEK472" s="1"/>
      <c r="MEL472" s="1"/>
      <c r="MEM472" s="1"/>
      <c r="MEN472" s="1"/>
      <c r="MEO472" s="1"/>
      <c r="MEP472" s="1"/>
      <c r="MEQ472" s="1"/>
      <c r="MER472" s="1"/>
      <c r="MES472" s="1"/>
      <c r="MET472" s="1"/>
      <c r="MEU472" s="1"/>
      <c r="MEV472" s="1"/>
      <c r="MEW472" s="1"/>
      <c r="MEX472" s="1"/>
      <c r="MEY472" s="1"/>
      <c r="MEZ472" s="1"/>
      <c r="MFA472" s="1"/>
      <c r="MFB472" s="1"/>
      <c r="MFC472" s="1"/>
      <c r="MFD472" s="1"/>
      <c r="MFE472" s="1"/>
      <c r="MFF472" s="1"/>
      <c r="MFG472" s="1"/>
      <c r="MFH472" s="1"/>
      <c r="MFI472" s="1"/>
      <c r="MFJ472" s="1"/>
      <c r="MFK472" s="1"/>
      <c r="MFL472" s="1"/>
      <c r="MFM472" s="1"/>
      <c r="MFN472" s="1"/>
      <c r="MFO472" s="1"/>
      <c r="MFP472" s="1"/>
      <c r="MFQ472" s="1"/>
      <c r="MFR472" s="1"/>
      <c r="MFS472" s="1"/>
      <c r="MFT472" s="1"/>
      <c r="MFU472" s="1"/>
      <c r="MFV472" s="1"/>
      <c r="MFW472" s="1"/>
      <c r="MFX472" s="1"/>
      <c r="MFY472" s="1"/>
      <c r="MFZ472" s="1"/>
      <c r="MGA472" s="1"/>
      <c r="MGB472" s="1"/>
      <c r="MGC472" s="1"/>
      <c r="MGD472" s="1"/>
      <c r="MGE472" s="1"/>
      <c r="MGF472" s="1"/>
      <c r="MGG472" s="1"/>
      <c r="MGH472" s="1"/>
      <c r="MGI472" s="1"/>
      <c r="MGJ472" s="1"/>
      <c r="MGK472" s="1"/>
      <c r="MGL472" s="1"/>
      <c r="MGM472" s="1"/>
      <c r="MGN472" s="1"/>
      <c r="MGO472" s="1"/>
      <c r="MGP472" s="1"/>
      <c r="MGQ472" s="1"/>
      <c r="MGR472" s="1"/>
      <c r="MGS472" s="1"/>
      <c r="MGT472" s="1"/>
      <c r="MGU472" s="1"/>
      <c r="MGV472" s="1"/>
      <c r="MGW472" s="1"/>
      <c r="MGX472" s="1"/>
      <c r="MGY472" s="1"/>
      <c r="MGZ472" s="1"/>
      <c r="MHA472" s="1"/>
      <c r="MHB472" s="1"/>
      <c r="MHC472" s="1"/>
      <c r="MHD472" s="1"/>
      <c r="MHE472" s="1"/>
      <c r="MHF472" s="1"/>
      <c r="MHG472" s="1"/>
      <c r="MHH472" s="1"/>
      <c r="MHI472" s="1"/>
      <c r="MHJ472" s="1"/>
      <c r="MHK472" s="1"/>
      <c r="MHL472" s="1"/>
      <c r="MHM472" s="1"/>
      <c r="MHN472" s="1"/>
      <c r="MHO472" s="1"/>
      <c r="MHP472" s="1"/>
      <c r="MHQ472" s="1"/>
      <c r="MHR472" s="1"/>
      <c r="MHS472" s="1"/>
      <c r="MHT472" s="1"/>
      <c r="MHU472" s="1"/>
      <c r="MHV472" s="1"/>
      <c r="MHW472" s="1"/>
      <c r="MHX472" s="1"/>
      <c r="MHY472" s="1"/>
      <c r="MHZ472" s="1"/>
      <c r="MIA472" s="1"/>
      <c r="MIB472" s="1"/>
      <c r="MIC472" s="1"/>
      <c r="MID472" s="1"/>
      <c r="MIE472" s="1"/>
      <c r="MIF472" s="1"/>
      <c r="MIG472" s="1"/>
      <c r="MIH472" s="1"/>
      <c r="MII472" s="1"/>
      <c r="MIJ472" s="1"/>
      <c r="MIK472" s="1"/>
      <c r="MIL472" s="1"/>
      <c r="MIM472" s="1"/>
      <c r="MIN472" s="1"/>
      <c r="MIO472" s="1"/>
      <c r="MIP472" s="1"/>
      <c r="MIQ472" s="1"/>
      <c r="MIR472" s="1"/>
      <c r="MIS472" s="1"/>
      <c r="MIT472" s="1"/>
      <c r="MIU472" s="1"/>
      <c r="MIV472" s="1"/>
      <c r="MIW472" s="1"/>
      <c r="MIX472" s="1"/>
      <c r="MIY472" s="1"/>
      <c r="MIZ472" s="1"/>
      <c r="MJA472" s="1"/>
      <c r="MJB472" s="1"/>
      <c r="MJC472" s="1"/>
      <c r="MJD472" s="1"/>
      <c r="MJE472" s="1"/>
      <c r="MJF472" s="1"/>
      <c r="MJG472" s="1"/>
      <c r="MJH472" s="1"/>
      <c r="MJI472" s="1"/>
      <c r="MJJ472" s="1"/>
      <c r="MJK472" s="1"/>
      <c r="MJL472" s="1"/>
      <c r="MJM472" s="1"/>
      <c r="MJN472" s="1"/>
      <c r="MJO472" s="1"/>
      <c r="MJP472" s="1"/>
      <c r="MJQ472" s="1"/>
      <c r="MJR472" s="1"/>
      <c r="MJS472" s="1"/>
      <c r="MJT472" s="1"/>
      <c r="MJU472" s="1"/>
      <c r="MJV472" s="1"/>
      <c r="MJW472" s="1"/>
      <c r="MJX472" s="1"/>
      <c r="MJY472" s="1"/>
      <c r="MJZ472" s="1"/>
      <c r="MKA472" s="1"/>
      <c r="MKB472" s="1"/>
      <c r="MKC472" s="1"/>
      <c r="MKD472" s="1"/>
      <c r="MKE472" s="1"/>
      <c r="MKF472" s="1"/>
      <c r="MKG472" s="1"/>
      <c r="MKH472" s="1"/>
      <c r="MKI472" s="1"/>
      <c r="MKJ472" s="1"/>
      <c r="MKK472" s="1"/>
      <c r="MKL472" s="1"/>
      <c r="MKM472" s="1"/>
      <c r="MKN472" s="1"/>
      <c r="MKO472" s="1"/>
      <c r="MKP472" s="1"/>
      <c r="MKQ472" s="1"/>
      <c r="MKR472" s="1"/>
      <c r="MKS472" s="1"/>
      <c r="MKT472" s="1"/>
      <c r="MKU472" s="1"/>
      <c r="MKV472" s="1"/>
      <c r="MKW472" s="1"/>
      <c r="MKX472" s="1"/>
      <c r="MKY472" s="1"/>
      <c r="MKZ472" s="1"/>
      <c r="MLA472" s="1"/>
      <c r="MLB472" s="1"/>
      <c r="MLC472" s="1"/>
      <c r="MLD472" s="1"/>
      <c r="MLE472" s="1"/>
      <c r="MLF472" s="1"/>
      <c r="MLG472" s="1"/>
      <c r="MLH472" s="1"/>
      <c r="MLI472" s="1"/>
      <c r="MLJ472" s="1"/>
      <c r="MLK472" s="1"/>
      <c r="MLL472" s="1"/>
      <c r="MLM472" s="1"/>
      <c r="MLN472" s="1"/>
      <c r="MLO472" s="1"/>
      <c r="MLP472" s="1"/>
      <c r="MLQ472" s="1"/>
      <c r="MLR472" s="1"/>
      <c r="MLS472" s="1"/>
      <c r="MLT472" s="1"/>
      <c r="MLU472" s="1"/>
      <c r="MLV472" s="1"/>
      <c r="MLW472" s="1"/>
      <c r="MLX472" s="1"/>
      <c r="MLY472" s="1"/>
      <c r="MLZ472" s="1"/>
      <c r="MMA472" s="1"/>
      <c r="MMB472" s="1"/>
      <c r="MMC472" s="1"/>
      <c r="MMD472" s="1"/>
      <c r="MME472" s="1"/>
      <c r="MMF472" s="1"/>
      <c r="MMG472" s="1"/>
      <c r="MMH472" s="1"/>
      <c r="MMI472" s="1"/>
      <c r="MMJ472" s="1"/>
      <c r="MMK472" s="1"/>
      <c r="MML472" s="1"/>
      <c r="MMM472" s="1"/>
      <c r="MMN472" s="1"/>
      <c r="MMO472" s="1"/>
      <c r="MMP472" s="1"/>
      <c r="MMQ472" s="1"/>
      <c r="MMR472" s="1"/>
      <c r="MMS472" s="1"/>
      <c r="MMT472" s="1"/>
      <c r="MMU472" s="1"/>
      <c r="MMV472" s="1"/>
      <c r="MMW472" s="1"/>
      <c r="MMX472" s="1"/>
      <c r="MMY472" s="1"/>
      <c r="MMZ472" s="1"/>
      <c r="MNA472" s="1"/>
      <c r="MNB472" s="1"/>
      <c r="MNC472" s="1"/>
      <c r="MND472" s="1"/>
      <c r="MNE472" s="1"/>
      <c r="MNF472" s="1"/>
      <c r="MNG472" s="1"/>
      <c r="MNH472" s="1"/>
      <c r="MNI472" s="1"/>
      <c r="MNJ472" s="1"/>
      <c r="MNK472" s="1"/>
      <c r="MNL472" s="1"/>
      <c r="MNM472" s="1"/>
      <c r="MNN472" s="1"/>
      <c r="MNO472" s="1"/>
      <c r="MNP472" s="1"/>
      <c r="MNQ472" s="1"/>
      <c r="MNR472" s="1"/>
      <c r="MNS472" s="1"/>
      <c r="MNT472" s="1"/>
      <c r="MNU472" s="1"/>
      <c r="MNV472" s="1"/>
      <c r="MNW472" s="1"/>
      <c r="MNX472" s="1"/>
      <c r="MNY472" s="1"/>
      <c r="MNZ472" s="1"/>
      <c r="MOA472" s="1"/>
      <c r="MOB472" s="1"/>
      <c r="MOC472" s="1"/>
      <c r="MOD472" s="1"/>
      <c r="MOE472" s="1"/>
      <c r="MOF472" s="1"/>
      <c r="MOG472" s="1"/>
      <c r="MOH472" s="1"/>
      <c r="MOI472" s="1"/>
      <c r="MOJ472" s="1"/>
      <c r="MOK472" s="1"/>
      <c r="MOL472" s="1"/>
      <c r="MOM472" s="1"/>
      <c r="MON472" s="1"/>
      <c r="MOO472" s="1"/>
      <c r="MOP472" s="1"/>
      <c r="MOQ472" s="1"/>
      <c r="MOR472" s="1"/>
      <c r="MOS472" s="1"/>
      <c r="MOT472" s="1"/>
      <c r="MOU472" s="1"/>
      <c r="MOV472" s="1"/>
      <c r="MOW472" s="1"/>
      <c r="MOX472" s="1"/>
      <c r="MOY472" s="1"/>
      <c r="MOZ472" s="1"/>
      <c r="MPA472" s="1"/>
      <c r="MPB472" s="1"/>
      <c r="MPC472" s="1"/>
      <c r="MPD472" s="1"/>
      <c r="MPE472" s="1"/>
      <c r="MPF472" s="1"/>
      <c r="MPG472" s="1"/>
      <c r="MPH472" s="1"/>
      <c r="MPI472" s="1"/>
      <c r="MPJ472" s="1"/>
      <c r="MPK472" s="1"/>
      <c r="MPL472" s="1"/>
      <c r="MPM472" s="1"/>
      <c r="MPN472" s="1"/>
      <c r="MPO472" s="1"/>
      <c r="MPP472" s="1"/>
      <c r="MPQ472" s="1"/>
      <c r="MPR472" s="1"/>
      <c r="MPS472" s="1"/>
      <c r="MPT472" s="1"/>
      <c r="MPU472" s="1"/>
      <c r="MPV472" s="1"/>
      <c r="MPW472" s="1"/>
      <c r="MPX472" s="1"/>
      <c r="MPY472" s="1"/>
      <c r="MPZ472" s="1"/>
      <c r="MQA472" s="1"/>
      <c r="MQB472" s="1"/>
      <c r="MQC472" s="1"/>
      <c r="MQD472" s="1"/>
      <c r="MQE472" s="1"/>
      <c r="MQF472" s="1"/>
      <c r="MQG472" s="1"/>
      <c r="MQH472" s="1"/>
      <c r="MQI472" s="1"/>
      <c r="MQJ472" s="1"/>
      <c r="MQK472" s="1"/>
      <c r="MQL472" s="1"/>
      <c r="MQM472" s="1"/>
      <c r="MQN472" s="1"/>
      <c r="MQO472" s="1"/>
      <c r="MQP472" s="1"/>
      <c r="MQQ472" s="1"/>
      <c r="MQR472" s="1"/>
      <c r="MQS472" s="1"/>
      <c r="MQT472" s="1"/>
      <c r="MQU472" s="1"/>
      <c r="MQV472" s="1"/>
      <c r="MQW472" s="1"/>
      <c r="MQX472" s="1"/>
      <c r="MQY472" s="1"/>
      <c r="MQZ472" s="1"/>
      <c r="MRA472" s="1"/>
      <c r="MRB472" s="1"/>
      <c r="MRC472" s="1"/>
      <c r="MRD472" s="1"/>
      <c r="MRE472" s="1"/>
      <c r="MRF472" s="1"/>
      <c r="MRG472" s="1"/>
      <c r="MRH472" s="1"/>
      <c r="MRI472" s="1"/>
      <c r="MRJ472" s="1"/>
      <c r="MRK472" s="1"/>
      <c r="MRL472" s="1"/>
      <c r="MRM472" s="1"/>
      <c r="MRN472" s="1"/>
      <c r="MRO472" s="1"/>
      <c r="MRP472" s="1"/>
      <c r="MRQ472" s="1"/>
      <c r="MRR472" s="1"/>
      <c r="MRS472" s="1"/>
      <c r="MRT472" s="1"/>
      <c r="MRU472" s="1"/>
      <c r="MRV472" s="1"/>
      <c r="MRW472" s="1"/>
      <c r="MRX472" s="1"/>
      <c r="MRY472" s="1"/>
      <c r="MRZ472" s="1"/>
      <c r="MSA472" s="1"/>
      <c r="MSB472" s="1"/>
      <c r="MSC472" s="1"/>
      <c r="MSD472" s="1"/>
      <c r="MSE472" s="1"/>
      <c r="MSF472" s="1"/>
      <c r="MSG472" s="1"/>
      <c r="MSH472" s="1"/>
      <c r="MSI472" s="1"/>
      <c r="MSJ472" s="1"/>
      <c r="MSK472" s="1"/>
      <c r="MSL472" s="1"/>
      <c r="MSM472" s="1"/>
      <c r="MSN472" s="1"/>
      <c r="MSO472" s="1"/>
      <c r="MSP472" s="1"/>
      <c r="MSQ472" s="1"/>
      <c r="MSR472" s="1"/>
      <c r="MSS472" s="1"/>
      <c r="MST472" s="1"/>
      <c r="MSU472" s="1"/>
      <c r="MSV472" s="1"/>
      <c r="MSW472" s="1"/>
      <c r="MSX472" s="1"/>
      <c r="MSY472" s="1"/>
      <c r="MSZ472" s="1"/>
      <c r="MTA472" s="1"/>
      <c r="MTB472" s="1"/>
      <c r="MTC472" s="1"/>
      <c r="MTD472" s="1"/>
      <c r="MTE472" s="1"/>
      <c r="MTF472" s="1"/>
      <c r="MTG472" s="1"/>
      <c r="MTH472" s="1"/>
      <c r="MTI472" s="1"/>
      <c r="MTJ472" s="1"/>
      <c r="MTK472" s="1"/>
      <c r="MTL472" s="1"/>
      <c r="MTM472" s="1"/>
      <c r="MTN472" s="1"/>
      <c r="MTO472" s="1"/>
      <c r="MTP472" s="1"/>
      <c r="MTQ472" s="1"/>
      <c r="MTR472" s="1"/>
      <c r="MTS472" s="1"/>
      <c r="MTT472" s="1"/>
      <c r="MTU472" s="1"/>
      <c r="MTV472" s="1"/>
      <c r="MTW472" s="1"/>
      <c r="MTX472" s="1"/>
      <c r="MTY472" s="1"/>
      <c r="MTZ472" s="1"/>
      <c r="MUA472" s="1"/>
      <c r="MUB472" s="1"/>
      <c r="MUC472" s="1"/>
      <c r="MUD472" s="1"/>
      <c r="MUE472" s="1"/>
      <c r="MUF472" s="1"/>
      <c r="MUG472" s="1"/>
      <c r="MUH472" s="1"/>
      <c r="MUI472" s="1"/>
      <c r="MUJ472" s="1"/>
      <c r="MUK472" s="1"/>
      <c r="MUL472" s="1"/>
      <c r="MUM472" s="1"/>
      <c r="MUN472" s="1"/>
      <c r="MUO472" s="1"/>
      <c r="MUP472" s="1"/>
      <c r="MUQ472" s="1"/>
      <c r="MUR472" s="1"/>
      <c r="MUS472" s="1"/>
      <c r="MUT472" s="1"/>
      <c r="MUU472" s="1"/>
      <c r="MUV472" s="1"/>
      <c r="MUW472" s="1"/>
      <c r="MUX472" s="1"/>
      <c r="MUY472" s="1"/>
      <c r="MUZ472" s="1"/>
      <c r="MVA472" s="1"/>
      <c r="MVB472" s="1"/>
      <c r="MVC472" s="1"/>
      <c r="MVD472" s="1"/>
      <c r="MVE472" s="1"/>
      <c r="MVF472" s="1"/>
      <c r="MVG472" s="1"/>
      <c r="MVH472" s="1"/>
      <c r="MVI472" s="1"/>
      <c r="MVJ472" s="1"/>
      <c r="MVK472" s="1"/>
      <c r="MVL472" s="1"/>
      <c r="MVM472" s="1"/>
      <c r="MVN472" s="1"/>
      <c r="MVO472" s="1"/>
      <c r="MVP472" s="1"/>
      <c r="MVQ472" s="1"/>
      <c r="MVR472" s="1"/>
      <c r="MVS472" s="1"/>
      <c r="MVT472" s="1"/>
      <c r="MVU472" s="1"/>
      <c r="MVV472" s="1"/>
      <c r="MVW472" s="1"/>
      <c r="MVX472" s="1"/>
      <c r="MVY472" s="1"/>
      <c r="MVZ472" s="1"/>
      <c r="MWA472" s="1"/>
      <c r="MWB472" s="1"/>
      <c r="MWC472" s="1"/>
      <c r="MWD472" s="1"/>
      <c r="MWE472" s="1"/>
      <c r="MWF472" s="1"/>
      <c r="MWG472" s="1"/>
      <c r="MWH472" s="1"/>
      <c r="MWI472" s="1"/>
      <c r="MWJ472" s="1"/>
      <c r="MWK472" s="1"/>
      <c r="MWL472" s="1"/>
      <c r="MWM472" s="1"/>
      <c r="MWN472" s="1"/>
      <c r="MWO472" s="1"/>
      <c r="MWP472" s="1"/>
      <c r="MWQ472" s="1"/>
      <c r="MWR472" s="1"/>
      <c r="MWS472" s="1"/>
      <c r="MWT472" s="1"/>
      <c r="MWU472" s="1"/>
      <c r="MWV472" s="1"/>
      <c r="MWW472" s="1"/>
      <c r="MWX472" s="1"/>
      <c r="MWY472" s="1"/>
      <c r="MWZ472" s="1"/>
      <c r="MXA472" s="1"/>
      <c r="MXB472" s="1"/>
      <c r="MXC472" s="1"/>
      <c r="MXD472" s="1"/>
      <c r="MXE472" s="1"/>
      <c r="MXF472" s="1"/>
      <c r="MXG472" s="1"/>
      <c r="MXH472" s="1"/>
      <c r="MXI472" s="1"/>
      <c r="MXJ472" s="1"/>
      <c r="MXK472" s="1"/>
      <c r="MXL472" s="1"/>
      <c r="MXM472" s="1"/>
      <c r="MXN472" s="1"/>
      <c r="MXO472" s="1"/>
      <c r="MXP472" s="1"/>
      <c r="MXQ472" s="1"/>
      <c r="MXR472" s="1"/>
      <c r="MXS472" s="1"/>
      <c r="MXT472" s="1"/>
      <c r="MXU472" s="1"/>
      <c r="MXV472" s="1"/>
      <c r="MXW472" s="1"/>
      <c r="MXX472" s="1"/>
      <c r="MXY472" s="1"/>
      <c r="MXZ472" s="1"/>
      <c r="MYA472" s="1"/>
      <c r="MYB472" s="1"/>
      <c r="MYC472" s="1"/>
      <c r="MYD472" s="1"/>
      <c r="MYE472" s="1"/>
      <c r="MYF472" s="1"/>
      <c r="MYG472" s="1"/>
      <c r="MYH472" s="1"/>
      <c r="MYI472" s="1"/>
      <c r="MYJ472" s="1"/>
      <c r="MYK472" s="1"/>
      <c r="MYL472" s="1"/>
      <c r="MYM472" s="1"/>
      <c r="MYN472" s="1"/>
      <c r="MYO472" s="1"/>
      <c r="MYP472" s="1"/>
      <c r="MYQ472" s="1"/>
      <c r="MYR472" s="1"/>
      <c r="MYS472" s="1"/>
      <c r="MYT472" s="1"/>
      <c r="MYU472" s="1"/>
      <c r="MYV472" s="1"/>
      <c r="MYW472" s="1"/>
      <c r="MYX472" s="1"/>
      <c r="MYY472" s="1"/>
      <c r="MYZ472" s="1"/>
      <c r="MZA472" s="1"/>
      <c r="MZB472" s="1"/>
      <c r="MZC472" s="1"/>
      <c r="MZD472" s="1"/>
      <c r="MZE472" s="1"/>
      <c r="MZF472" s="1"/>
      <c r="MZG472" s="1"/>
      <c r="MZH472" s="1"/>
      <c r="MZI472" s="1"/>
      <c r="MZJ472" s="1"/>
      <c r="MZK472" s="1"/>
      <c r="MZL472" s="1"/>
      <c r="MZM472" s="1"/>
      <c r="MZN472" s="1"/>
      <c r="MZO472" s="1"/>
      <c r="MZP472" s="1"/>
      <c r="MZQ472" s="1"/>
      <c r="MZR472" s="1"/>
      <c r="MZS472" s="1"/>
      <c r="MZT472" s="1"/>
      <c r="MZU472" s="1"/>
      <c r="MZV472" s="1"/>
      <c r="MZW472" s="1"/>
      <c r="MZX472" s="1"/>
      <c r="MZY472" s="1"/>
      <c r="MZZ472" s="1"/>
      <c r="NAA472" s="1"/>
      <c r="NAB472" s="1"/>
      <c r="NAC472" s="1"/>
      <c r="NAD472" s="1"/>
      <c r="NAE472" s="1"/>
      <c r="NAF472" s="1"/>
      <c r="NAG472" s="1"/>
      <c r="NAH472" s="1"/>
      <c r="NAI472" s="1"/>
      <c r="NAJ472" s="1"/>
      <c r="NAK472" s="1"/>
      <c r="NAL472" s="1"/>
      <c r="NAM472" s="1"/>
      <c r="NAN472" s="1"/>
      <c r="NAO472" s="1"/>
      <c r="NAP472" s="1"/>
      <c r="NAQ472" s="1"/>
      <c r="NAR472" s="1"/>
      <c r="NAS472" s="1"/>
      <c r="NAT472" s="1"/>
      <c r="NAU472" s="1"/>
      <c r="NAV472" s="1"/>
      <c r="NAW472" s="1"/>
      <c r="NAX472" s="1"/>
      <c r="NAY472" s="1"/>
      <c r="NAZ472" s="1"/>
      <c r="NBA472" s="1"/>
      <c r="NBB472" s="1"/>
      <c r="NBC472" s="1"/>
      <c r="NBD472" s="1"/>
      <c r="NBE472" s="1"/>
      <c r="NBF472" s="1"/>
      <c r="NBG472" s="1"/>
      <c r="NBH472" s="1"/>
      <c r="NBI472" s="1"/>
      <c r="NBJ472" s="1"/>
      <c r="NBK472" s="1"/>
      <c r="NBL472" s="1"/>
      <c r="NBM472" s="1"/>
      <c r="NBN472" s="1"/>
      <c r="NBO472" s="1"/>
      <c r="NBP472" s="1"/>
      <c r="NBQ472" s="1"/>
      <c r="NBR472" s="1"/>
      <c r="NBS472" s="1"/>
      <c r="NBT472" s="1"/>
      <c r="NBU472" s="1"/>
      <c r="NBV472" s="1"/>
      <c r="NBW472" s="1"/>
      <c r="NBX472" s="1"/>
      <c r="NBY472" s="1"/>
      <c r="NBZ472" s="1"/>
      <c r="NCA472" s="1"/>
      <c r="NCB472" s="1"/>
      <c r="NCC472" s="1"/>
      <c r="NCD472" s="1"/>
      <c r="NCE472" s="1"/>
      <c r="NCF472" s="1"/>
      <c r="NCG472" s="1"/>
      <c r="NCH472" s="1"/>
      <c r="NCI472" s="1"/>
      <c r="NCJ472" s="1"/>
      <c r="NCK472" s="1"/>
      <c r="NCL472" s="1"/>
      <c r="NCM472" s="1"/>
      <c r="NCN472" s="1"/>
      <c r="NCO472" s="1"/>
      <c r="NCP472" s="1"/>
      <c r="NCQ472" s="1"/>
      <c r="NCR472" s="1"/>
      <c r="NCS472" s="1"/>
      <c r="NCT472" s="1"/>
      <c r="NCU472" s="1"/>
      <c r="NCV472" s="1"/>
      <c r="NCW472" s="1"/>
      <c r="NCX472" s="1"/>
      <c r="NCY472" s="1"/>
      <c r="NCZ472" s="1"/>
      <c r="NDA472" s="1"/>
      <c r="NDB472" s="1"/>
      <c r="NDC472" s="1"/>
      <c r="NDD472" s="1"/>
      <c r="NDE472" s="1"/>
      <c r="NDF472" s="1"/>
      <c r="NDG472" s="1"/>
      <c r="NDH472" s="1"/>
      <c r="NDI472" s="1"/>
      <c r="NDJ472" s="1"/>
      <c r="NDK472" s="1"/>
      <c r="NDL472" s="1"/>
      <c r="NDM472" s="1"/>
      <c r="NDN472" s="1"/>
      <c r="NDO472" s="1"/>
      <c r="NDP472" s="1"/>
      <c r="NDQ472" s="1"/>
      <c r="NDR472" s="1"/>
      <c r="NDS472" s="1"/>
      <c r="NDT472" s="1"/>
      <c r="NDU472" s="1"/>
      <c r="NDV472" s="1"/>
      <c r="NDW472" s="1"/>
      <c r="NDX472" s="1"/>
      <c r="NDY472" s="1"/>
      <c r="NDZ472" s="1"/>
      <c r="NEA472" s="1"/>
      <c r="NEB472" s="1"/>
      <c r="NEC472" s="1"/>
      <c r="NED472" s="1"/>
      <c r="NEE472" s="1"/>
      <c r="NEF472" s="1"/>
      <c r="NEG472" s="1"/>
      <c r="NEH472" s="1"/>
      <c r="NEI472" s="1"/>
      <c r="NEJ472" s="1"/>
      <c r="NEK472" s="1"/>
      <c r="NEL472" s="1"/>
      <c r="NEM472" s="1"/>
      <c r="NEN472" s="1"/>
      <c r="NEO472" s="1"/>
      <c r="NEP472" s="1"/>
      <c r="NEQ472" s="1"/>
      <c r="NER472" s="1"/>
      <c r="NES472" s="1"/>
      <c r="NET472" s="1"/>
      <c r="NEU472" s="1"/>
      <c r="NEV472" s="1"/>
      <c r="NEW472" s="1"/>
      <c r="NEX472" s="1"/>
      <c r="NEY472" s="1"/>
      <c r="NEZ472" s="1"/>
      <c r="NFA472" s="1"/>
      <c r="NFB472" s="1"/>
      <c r="NFC472" s="1"/>
      <c r="NFD472" s="1"/>
      <c r="NFE472" s="1"/>
      <c r="NFF472" s="1"/>
      <c r="NFG472" s="1"/>
      <c r="NFH472" s="1"/>
      <c r="NFI472" s="1"/>
      <c r="NFJ472" s="1"/>
      <c r="NFK472" s="1"/>
      <c r="NFL472" s="1"/>
      <c r="NFM472" s="1"/>
      <c r="NFN472" s="1"/>
      <c r="NFO472" s="1"/>
      <c r="NFP472" s="1"/>
      <c r="NFQ472" s="1"/>
      <c r="NFR472" s="1"/>
      <c r="NFS472" s="1"/>
      <c r="NFT472" s="1"/>
      <c r="NFU472" s="1"/>
      <c r="NFV472" s="1"/>
      <c r="NFW472" s="1"/>
      <c r="NFX472" s="1"/>
      <c r="NFY472" s="1"/>
      <c r="NFZ472" s="1"/>
      <c r="NGA472" s="1"/>
      <c r="NGB472" s="1"/>
      <c r="NGC472" s="1"/>
      <c r="NGD472" s="1"/>
      <c r="NGE472" s="1"/>
      <c r="NGF472" s="1"/>
      <c r="NGG472" s="1"/>
      <c r="NGH472" s="1"/>
      <c r="NGI472" s="1"/>
      <c r="NGJ472" s="1"/>
      <c r="NGK472" s="1"/>
      <c r="NGL472" s="1"/>
      <c r="NGM472" s="1"/>
      <c r="NGN472" s="1"/>
      <c r="NGO472" s="1"/>
      <c r="NGP472" s="1"/>
      <c r="NGQ472" s="1"/>
      <c r="NGR472" s="1"/>
      <c r="NGS472" s="1"/>
      <c r="NGT472" s="1"/>
      <c r="NGU472" s="1"/>
      <c r="NGV472" s="1"/>
      <c r="NGW472" s="1"/>
      <c r="NGX472" s="1"/>
      <c r="NGY472" s="1"/>
      <c r="NGZ472" s="1"/>
      <c r="NHA472" s="1"/>
      <c r="NHB472" s="1"/>
      <c r="NHC472" s="1"/>
      <c r="NHD472" s="1"/>
      <c r="NHE472" s="1"/>
      <c r="NHF472" s="1"/>
      <c r="NHG472" s="1"/>
      <c r="NHH472" s="1"/>
      <c r="NHI472" s="1"/>
      <c r="NHJ472" s="1"/>
      <c r="NHK472" s="1"/>
      <c r="NHL472" s="1"/>
      <c r="NHM472" s="1"/>
      <c r="NHN472" s="1"/>
      <c r="NHO472" s="1"/>
      <c r="NHP472" s="1"/>
      <c r="NHQ472" s="1"/>
      <c r="NHR472" s="1"/>
      <c r="NHS472" s="1"/>
      <c r="NHT472" s="1"/>
      <c r="NHU472" s="1"/>
      <c r="NHV472" s="1"/>
      <c r="NHW472" s="1"/>
      <c r="NHX472" s="1"/>
      <c r="NHY472" s="1"/>
      <c r="NHZ472" s="1"/>
      <c r="NIA472" s="1"/>
      <c r="NIB472" s="1"/>
      <c r="NIC472" s="1"/>
      <c r="NID472" s="1"/>
      <c r="NIE472" s="1"/>
      <c r="NIF472" s="1"/>
      <c r="NIG472" s="1"/>
      <c r="NIH472" s="1"/>
      <c r="NII472" s="1"/>
      <c r="NIJ472" s="1"/>
      <c r="NIK472" s="1"/>
      <c r="NIL472" s="1"/>
      <c r="NIM472" s="1"/>
      <c r="NIN472" s="1"/>
      <c r="NIO472" s="1"/>
      <c r="NIP472" s="1"/>
      <c r="NIQ472" s="1"/>
      <c r="NIR472" s="1"/>
      <c r="NIS472" s="1"/>
      <c r="NIT472" s="1"/>
      <c r="NIU472" s="1"/>
      <c r="NIV472" s="1"/>
      <c r="NIW472" s="1"/>
      <c r="NIX472" s="1"/>
      <c r="NIY472" s="1"/>
      <c r="NIZ472" s="1"/>
      <c r="NJA472" s="1"/>
      <c r="NJB472" s="1"/>
      <c r="NJC472" s="1"/>
      <c r="NJD472" s="1"/>
      <c r="NJE472" s="1"/>
      <c r="NJF472" s="1"/>
      <c r="NJG472" s="1"/>
      <c r="NJH472" s="1"/>
      <c r="NJI472" s="1"/>
      <c r="NJJ472" s="1"/>
      <c r="NJK472" s="1"/>
      <c r="NJL472" s="1"/>
      <c r="NJM472" s="1"/>
      <c r="NJN472" s="1"/>
      <c r="NJO472" s="1"/>
      <c r="NJP472" s="1"/>
      <c r="NJQ472" s="1"/>
      <c r="NJR472" s="1"/>
      <c r="NJS472" s="1"/>
      <c r="NJT472" s="1"/>
      <c r="NJU472" s="1"/>
      <c r="NJV472" s="1"/>
      <c r="NJW472" s="1"/>
      <c r="NJX472" s="1"/>
      <c r="NJY472" s="1"/>
      <c r="NJZ472" s="1"/>
      <c r="NKA472" s="1"/>
      <c r="NKB472" s="1"/>
      <c r="NKC472" s="1"/>
      <c r="NKD472" s="1"/>
      <c r="NKE472" s="1"/>
      <c r="NKF472" s="1"/>
      <c r="NKG472" s="1"/>
      <c r="NKH472" s="1"/>
      <c r="NKI472" s="1"/>
      <c r="NKJ472" s="1"/>
      <c r="NKK472" s="1"/>
      <c r="NKL472" s="1"/>
      <c r="NKM472" s="1"/>
      <c r="NKN472" s="1"/>
      <c r="NKO472" s="1"/>
      <c r="NKP472" s="1"/>
      <c r="NKQ472" s="1"/>
      <c r="NKR472" s="1"/>
      <c r="NKS472" s="1"/>
      <c r="NKT472" s="1"/>
      <c r="NKU472" s="1"/>
      <c r="NKV472" s="1"/>
      <c r="NKW472" s="1"/>
      <c r="NKX472" s="1"/>
      <c r="NKY472" s="1"/>
      <c r="NKZ472" s="1"/>
      <c r="NLA472" s="1"/>
      <c r="NLB472" s="1"/>
      <c r="NLC472" s="1"/>
      <c r="NLD472" s="1"/>
      <c r="NLE472" s="1"/>
      <c r="NLF472" s="1"/>
      <c r="NLG472" s="1"/>
      <c r="NLH472" s="1"/>
      <c r="NLI472" s="1"/>
      <c r="NLJ472" s="1"/>
      <c r="NLK472" s="1"/>
      <c r="NLL472" s="1"/>
      <c r="NLM472" s="1"/>
      <c r="NLN472" s="1"/>
      <c r="NLO472" s="1"/>
      <c r="NLP472" s="1"/>
      <c r="NLQ472" s="1"/>
      <c r="NLR472" s="1"/>
      <c r="NLS472" s="1"/>
      <c r="NLT472" s="1"/>
      <c r="NLU472" s="1"/>
      <c r="NLV472" s="1"/>
      <c r="NLW472" s="1"/>
      <c r="NLX472" s="1"/>
      <c r="NLY472" s="1"/>
      <c r="NLZ472" s="1"/>
      <c r="NMA472" s="1"/>
      <c r="NMB472" s="1"/>
      <c r="NMC472" s="1"/>
      <c r="NMD472" s="1"/>
      <c r="NME472" s="1"/>
      <c r="NMF472" s="1"/>
      <c r="NMG472" s="1"/>
      <c r="NMH472" s="1"/>
      <c r="NMI472" s="1"/>
      <c r="NMJ472" s="1"/>
      <c r="NMK472" s="1"/>
      <c r="NML472" s="1"/>
      <c r="NMM472" s="1"/>
      <c r="NMN472" s="1"/>
      <c r="NMO472" s="1"/>
      <c r="NMP472" s="1"/>
      <c r="NMQ472" s="1"/>
      <c r="NMR472" s="1"/>
      <c r="NMS472" s="1"/>
      <c r="NMT472" s="1"/>
      <c r="NMU472" s="1"/>
      <c r="NMV472" s="1"/>
      <c r="NMW472" s="1"/>
      <c r="NMX472" s="1"/>
      <c r="NMY472" s="1"/>
      <c r="NMZ472" s="1"/>
      <c r="NNA472" s="1"/>
      <c r="NNB472" s="1"/>
      <c r="NNC472" s="1"/>
      <c r="NND472" s="1"/>
      <c r="NNE472" s="1"/>
      <c r="NNF472" s="1"/>
      <c r="NNG472" s="1"/>
      <c r="NNH472" s="1"/>
      <c r="NNI472" s="1"/>
      <c r="NNJ472" s="1"/>
      <c r="NNK472" s="1"/>
      <c r="NNL472" s="1"/>
      <c r="NNM472" s="1"/>
      <c r="NNN472" s="1"/>
      <c r="NNO472" s="1"/>
      <c r="NNP472" s="1"/>
      <c r="NNQ472" s="1"/>
      <c r="NNR472" s="1"/>
      <c r="NNS472" s="1"/>
      <c r="NNT472" s="1"/>
      <c r="NNU472" s="1"/>
      <c r="NNV472" s="1"/>
      <c r="NNW472" s="1"/>
      <c r="NNX472" s="1"/>
      <c r="NNY472" s="1"/>
      <c r="NNZ472" s="1"/>
      <c r="NOA472" s="1"/>
      <c r="NOB472" s="1"/>
      <c r="NOC472" s="1"/>
      <c r="NOD472" s="1"/>
      <c r="NOE472" s="1"/>
      <c r="NOF472" s="1"/>
      <c r="NOG472" s="1"/>
      <c r="NOH472" s="1"/>
      <c r="NOI472" s="1"/>
      <c r="NOJ472" s="1"/>
      <c r="NOK472" s="1"/>
      <c r="NOL472" s="1"/>
      <c r="NOM472" s="1"/>
      <c r="NON472" s="1"/>
      <c r="NOO472" s="1"/>
      <c r="NOP472" s="1"/>
      <c r="NOQ472" s="1"/>
      <c r="NOR472" s="1"/>
      <c r="NOS472" s="1"/>
      <c r="NOT472" s="1"/>
      <c r="NOU472" s="1"/>
      <c r="NOV472" s="1"/>
      <c r="NOW472" s="1"/>
      <c r="NOX472" s="1"/>
      <c r="NOY472" s="1"/>
      <c r="NOZ472" s="1"/>
      <c r="NPA472" s="1"/>
      <c r="NPB472" s="1"/>
      <c r="NPC472" s="1"/>
      <c r="NPD472" s="1"/>
      <c r="NPE472" s="1"/>
      <c r="NPF472" s="1"/>
      <c r="NPG472" s="1"/>
      <c r="NPH472" s="1"/>
      <c r="NPI472" s="1"/>
      <c r="NPJ472" s="1"/>
      <c r="NPK472" s="1"/>
      <c r="NPL472" s="1"/>
      <c r="NPM472" s="1"/>
      <c r="NPN472" s="1"/>
      <c r="NPO472" s="1"/>
      <c r="NPP472" s="1"/>
      <c r="NPQ472" s="1"/>
      <c r="NPR472" s="1"/>
      <c r="NPS472" s="1"/>
      <c r="NPT472" s="1"/>
      <c r="NPU472" s="1"/>
      <c r="NPV472" s="1"/>
      <c r="NPW472" s="1"/>
      <c r="NPX472" s="1"/>
      <c r="NPY472" s="1"/>
      <c r="NPZ472" s="1"/>
      <c r="NQA472" s="1"/>
      <c r="NQB472" s="1"/>
      <c r="NQC472" s="1"/>
      <c r="NQD472" s="1"/>
      <c r="NQE472" s="1"/>
      <c r="NQF472" s="1"/>
      <c r="NQG472" s="1"/>
      <c r="NQH472" s="1"/>
      <c r="NQI472" s="1"/>
      <c r="NQJ472" s="1"/>
      <c r="NQK472" s="1"/>
      <c r="NQL472" s="1"/>
      <c r="NQM472" s="1"/>
      <c r="NQN472" s="1"/>
      <c r="NQO472" s="1"/>
      <c r="NQP472" s="1"/>
      <c r="NQQ472" s="1"/>
      <c r="NQR472" s="1"/>
      <c r="NQS472" s="1"/>
      <c r="NQT472" s="1"/>
      <c r="NQU472" s="1"/>
      <c r="NQV472" s="1"/>
      <c r="NQW472" s="1"/>
      <c r="NQX472" s="1"/>
      <c r="NQY472" s="1"/>
      <c r="NQZ472" s="1"/>
      <c r="NRA472" s="1"/>
      <c r="NRB472" s="1"/>
      <c r="NRC472" s="1"/>
      <c r="NRD472" s="1"/>
      <c r="NRE472" s="1"/>
      <c r="NRF472" s="1"/>
      <c r="NRG472" s="1"/>
      <c r="NRH472" s="1"/>
      <c r="NRI472" s="1"/>
      <c r="NRJ472" s="1"/>
      <c r="NRK472" s="1"/>
      <c r="NRL472" s="1"/>
      <c r="NRM472" s="1"/>
      <c r="NRN472" s="1"/>
      <c r="NRO472" s="1"/>
      <c r="NRP472" s="1"/>
      <c r="NRQ472" s="1"/>
      <c r="NRR472" s="1"/>
      <c r="NRS472" s="1"/>
      <c r="NRT472" s="1"/>
      <c r="NRU472" s="1"/>
      <c r="NRV472" s="1"/>
      <c r="NRW472" s="1"/>
      <c r="NRX472" s="1"/>
      <c r="NRY472" s="1"/>
      <c r="NRZ472" s="1"/>
      <c r="NSA472" s="1"/>
      <c r="NSB472" s="1"/>
      <c r="NSC472" s="1"/>
      <c r="NSD472" s="1"/>
      <c r="NSE472" s="1"/>
      <c r="NSF472" s="1"/>
      <c r="NSG472" s="1"/>
      <c r="NSH472" s="1"/>
      <c r="NSI472" s="1"/>
      <c r="NSJ472" s="1"/>
      <c r="NSK472" s="1"/>
      <c r="NSL472" s="1"/>
      <c r="NSM472" s="1"/>
      <c r="NSN472" s="1"/>
      <c r="NSO472" s="1"/>
      <c r="NSP472" s="1"/>
      <c r="NSQ472" s="1"/>
      <c r="NSR472" s="1"/>
      <c r="NSS472" s="1"/>
      <c r="NST472" s="1"/>
      <c r="NSU472" s="1"/>
      <c r="NSV472" s="1"/>
      <c r="NSW472" s="1"/>
      <c r="NSX472" s="1"/>
      <c r="NSY472" s="1"/>
      <c r="NSZ472" s="1"/>
      <c r="NTA472" s="1"/>
      <c r="NTB472" s="1"/>
      <c r="NTC472" s="1"/>
      <c r="NTD472" s="1"/>
      <c r="NTE472" s="1"/>
      <c r="NTF472" s="1"/>
      <c r="NTG472" s="1"/>
      <c r="NTH472" s="1"/>
      <c r="NTI472" s="1"/>
      <c r="NTJ472" s="1"/>
      <c r="NTK472" s="1"/>
      <c r="NTL472" s="1"/>
      <c r="NTM472" s="1"/>
      <c r="NTN472" s="1"/>
      <c r="NTO472" s="1"/>
      <c r="NTP472" s="1"/>
      <c r="NTQ472" s="1"/>
      <c r="NTR472" s="1"/>
      <c r="NTS472" s="1"/>
      <c r="NTT472" s="1"/>
      <c r="NTU472" s="1"/>
      <c r="NTV472" s="1"/>
      <c r="NTW472" s="1"/>
      <c r="NTX472" s="1"/>
      <c r="NTY472" s="1"/>
      <c r="NTZ472" s="1"/>
      <c r="NUA472" s="1"/>
      <c r="NUB472" s="1"/>
      <c r="NUC472" s="1"/>
      <c r="NUD472" s="1"/>
      <c r="NUE472" s="1"/>
      <c r="NUF472" s="1"/>
      <c r="NUG472" s="1"/>
      <c r="NUH472" s="1"/>
      <c r="NUI472" s="1"/>
      <c r="NUJ472" s="1"/>
      <c r="NUK472" s="1"/>
      <c r="NUL472" s="1"/>
      <c r="NUM472" s="1"/>
      <c r="NUN472" s="1"/>
      <c r="NUO472" s="1"/>
      <c r="NUP472" s="1"/>
      <c r="NUQ472" s="1"/>
      <c r="NUR472" s="1"/>
      <c r="NUS472" s="1"/>
      <c r="NUT472" s="1"/>
      <c r="NUU472" s="1"/>
      <c r="NUV472" s="1"/>
      <c r="NUW472" s="1"/>
      <c r="NUX472" s="1"/>
      <c r="NUY472" s="1"/>
      <c r="NUZ472" s="1"/>
      <c r="NVA472" s="1"/>
      <c r="NVB472" s="1"/>
      <c r="NVC472" s="1"/>
      <c r="NVD472" s="1"/>
      <c r="NVE472" s="1"/>
      <c r="NVF472" s="1"/>
      <c r="NVG472" s="1"/>
      <c r="NVH472" s="1"/>
      <c r="NVI472" s="1"/>
      <c r="NVJ472" s="1"/>
      <c r="NVK472" s="1"/>
      <c r="NVL472" s="1"/>
      <c r="NVM472" s="1"/>
      <c r="NVN472" s="1"/>
      <c r="NVO472" s="1"/>
      <c r="NVP472" s="1"/>
      <c r="NVQ472" s="1"/>
      <c r="NVR472" s="1"/>
      <c r="NVS472" s="1"/>
      <c r="NVT472" s="1"/>
      <c r="NVU472" s="1"/>
      <c r="NVV472" s="1"/>
      <c r="NVW472" s="1"/>
      <c r="NVX472" s="1"/>
      <c r="NVY472" s="1"/>
      <c r="NVZ472" s="1"/>
      <c r="NWA472" s="1"/>
      <c r="NWB472" s="1"/>
      <c r="NWC472" s="1"/>
      <c r="NWD472" s="1"/>
      <c r="NWE472" s="1"/>
      <c r="NWF472" s="1"/>
      <c r="NWG472" s="1"/>
      <c r="NWH472" s="1"/>
      <c r="NWI472" s="1"/>
      <c r="NWJ472" s="1"/>
      <c r="NWK472" s="1"/>
      <c r="NWL472" s="1"/>
      <c r="NWM472" s="1"/>
      <c r="NWN472" s="1"/>
      <c r="NWO472" s="1"/>
      <c r="NWP472" s="1"/>
      <c r="NWQ472" s="1"/>
      <c r="NWR472" s="1"/>
      <c r="NWS472" s="1"/>
      <c r="NWT472" s="1"/>
      <c r="NWU472" s="1"/>
      <c r="NWV472" s="1"/>
      <c r="NWW472" s="1"/>
      <c r="NWX472" s="1"/>
      <c r="NWY472" s="1"/>
      <c r="NWZ472" s="1"/>
      <c r="NXA472" s="1"/>
      <c r="NXB472" s="1"/>
      <c r="NXC472" s="1"/>
      <c r="NXD472" s="1"/>
      <c r="NXE472" s="1"/>
      <c r="NXF472" s="1"/>
      <c r="NXG472" s="1"/>
      <c r="NXH472" s="1"/>
      <c r="NXI472" s="1"/>
      <c r="NXJ472" s="1"/>
      <c r="NXK472" s="1"/>
      <c r="NXL472" s="1"/>
      <c r="NXM472" s="1"/>
      <c r="NXN472" s="1"/>
      <c r="NXO472" s="1"/>
      <c r="NXP472" s="1"/>
      <c r="NXQ472" s="1"/>
      <c r="NXR472" s="1"/>
      <c r="NXS472" s="1"/>
      <c r="NXT472" s="1"/>
      <c r="NXU472" s="1"/>
      <c r="NXV472" s="1"/>
      <c r="NXW472" s="1"/>
      <c r="NXX472" s="1"/>
      <c r="NXY472" s="1"/>
      <c r="NXZ472" s="1"/>
      <c r="NYA472" s="1"/>
      <c r="NYB472" s="1"/>
      <c r="NYC472" s="1"/>
      <c r="NYD472" s="1"/>
      <c r="NYE472" s="1"/>
      <c r="NYF472" s="1"/>
      <c r="NYG472" s="1"/>
      <c r="NYH472" s="1"/>
      <c r="NYI472" s="1"/>
      <c r="NYJ472" s="1"/>
      <c r="NYK472" s="1"/>
      <c r="NYL472" s="1"/>
      <c r="NYM472" s="1"/>
      <c r="NYN472" s="1"/>
      <c r="NYO472" s="1"/>
      <c r="NYP472" s="1"/>
      <c r="NYQ472" s="1"/>
      <c r="NYR472" s="1"/>
      <c r="NYS472" s="1"/>
      <c r="NYT472" s="1"/>
      <c r="NYU472" s="1"/>
      <c r="NYV472" s="1"/>
      <c r="NYW472" s="1"/>
      <c r="NYX472" s="1"/>
      <c r="NYY472" s="1"/>
      <c r="NYZ472" s="1"/>
      <c r="NZA472" s="1"/>
      <c r="NZB472" s="1"/>
      <c r="NZC472" s="1"/>
      <c r="NZD472" s="1"/>
      <c r="NZE472" s="1"/>
      <c r="NZF472" s="1"/>
      <c r="NZG472" s="1"/>
      <c r="NZH472" s="1"/>
      <c r="NZI472" s="1"/>
      <c r="NZJ472" s="1"/>
      <c r="NZK472" s="1"/>
      <c r="NZL472" s="1"/>
      <c r="NZM472" s="1"/>
      <c r="NZN472" s="1"/>
      <c r="NZO472" s="1"/>
      <c r="NZP472" s="1"/>
      <c r="NZQ472" s="1"/>
      <c r="NZR472" s="1"/>
      <c r="NZS472" s="1"/>
      <c r="NZT472" s="1"/>
      <c r="NZU472" s="1"/>
      <c r="NZV472" s="1"/>
      <c r="NZW472" s="1"/>
      <c r="NZX472" s="1"/>
      <c r="NZY472" s="1"/>
      <c r="NZZ472" s="1"/>
      <c r="OAA472" s="1"/>
      <c r="OAB472" s="1"/>
      <c r="OAC472" s="1"/>
      <c r="OAD472" s="1"/>
      <c r="OAE472" s="1"/>
      <c r="OAF472" s="1"/>
      <c r="OAG472" s="1"/>
      <c r="OAH472" s="1"/>
      <c r="OAI472" s="1"/>
      <c r="OAJ472" s="1"/>
      <c r="OAK472" s="1"/>
      <c r="OAL472" s="1"/>
      <c r="OAM472" s="1"/>
      <c r="OAN472" s="1"/>
      <c r="OAO472" s="1"/>
      <c r="OAP472" s="1"/>
      <c r="OAQ472" s="1"/>
      <c r="OAR472" s="1"/>
      <c r="OAS472" s="1"/>
      <c r="OAT472" s="1"/>
      <c r="OAU472" s="1"/>
      <c r="OAV472" s="1"/>
      <c r="OAW472" s="1"/>
      <c r="OAX472" s="1"/>
      <c r="OAY472" s="1"/>
      <c r="OAZ472" s="1"/>
      <c r="OBA472" s="1"/>
      <c r="OBB472" s="1"/>
      <c r="OBC472" s="1"/>
      <c r="OBD472" s="1"/>
      <c r="OBE472" s="1"/>
      <c r="OBF472" s="1"/>
      <c r="OBG472" s="1"/>
      <c r="OBH472" s="1"/>
      <c r="OBI472" s="1"/>
      <c r="OBJ472" s="1"/>
      <c r="OBK472" s="1"/>
      <c r="OBL472" s="1"/>
      <c r="OBM472" s="1"/>
      <c r="OBN472" s="1"/>
      <c r="OBO472" s="1"/>
      <c r="OBP472" s="1"/>
      <c r="OBQ472" s="1"/>
      <c r="OBR472" s="1"/>
      <c r="OBS472" s="1"/>
      <c r="OBT472" s="1"/>
      <c r="OBU472" s="1"/>
      <c r="OBV472" s="1"/>
      <c r="OBW472" s="1"/>
      <c r="OBX472" s="1"/>
      <c r="OBY472" s="1"/>
      <c r="OBZ472" s="1"/>
      <c r="OCA472" s="1"/>
      <c r="OCB472" s="1"/>
      <c r="OCC472" s="1"/>
      <c r="OCD472" s="1"/>
      <c r="OCE472" s="1"/>
      <c r="OCF472" s="1"/>
      <c r="OCG472" s="1"/>
      <c r="OCH472" s="1"/>
      <c r="OCI472" s="1"/>
      <c r="OCJ472" s="1"/>
      <c r="OCK472" s="1"/>
      <c r="OCL472" s="1"/>
      <c r="OCM472" s="1"/>
      <c r="OCN472" s="1"/>
      <c r="OCO472" s="1"/>
      <c r="OCP472" s="1"/>
      <c r="OCQ472" s="1"/>
      <c r="OCR472" s="1"/>
      <c r="OCS472" s="1"/>
      <c r="OCT472" s="1"/>
      <c r="OCU472" s="1"/>
      <c r="OCV472" s="1"/>
      <c r="OCW472" s="1"/>
      <c r="OCX472" s="1"/>
      <c r="OCY472" s="1"/>
      <c r="OCZ472" s="1"/>
      <c r="ODA472" s="1"/>
      <c r="ODB472" s="1"/>
      <c r="ODC472" s="1"/>
      <c r="ODD472" s="1"/>
      <c r="ODE472" s="1"/>
      <c r="ODF472" s="1"/>
      <c r="ODG472" s="1"/>
      <c r="ODH472" s="1"/>
      <c r="ODI472" s="1"/>
      <c r="ODJ472" s="1"/>
      <c r="ODK472" s="1"/>
      <c r="ODL472" s="1"/>
      <c r="ODM472" s="1"/>
      <c r="ODN472" s="1"/>
      <c r="ODO472" s="1"/>
      <c r="ODP472" s="1"/>
      <c r="ODQ472" s="1"/>
      <c r="ODR472" s="1"/>
      <c r="ODS472" s="1"/>
      <c r="ODT472" s="1"/>
      <c r="ODU472" s="1"/>
      <c r="ODV472" s="1"/>
      <c r="ODW472" s="1"/>
      <c r="ODX472" s="1"/>
      <c r="ODY472" s="1"/>
      <c r="ODZ472" s="1"/>
      <c r="OEA472" s="1"/>
      <c r="OEB472" s="1"/>
      <c r="OEC472" s="1"/>
      <c r="OED472" s="1"/>
      <c r="OEE472" s="1"/>
      <c r="OEF472" s="1"/>
      <c r="OEG472" s="1"/>
      <c r="OEH472" s="1"/>
      <c r="OEI472" s="1"/>
      <c r="OEJ472" s="1"/>
      <c r="OEK472" s="1"/>
      <c r="OEL472" s="1"/>
      <c r="OEM472" s="1"/>
      <c r="OEN472" s="1"/>
      <c r="OEO472" s="1"/>
      <c r="OEP472" s="1"/>
      <c r="OEQ472" s="1"/>
      <c r="OER472" s="1"/>
      <c r="OES472" s="1"/>
      <c r="OET472" s="1"/>
      <c r="OEU472" s="1"/>
      <c r="OEV472" s="1"/>
      <c r="OEW472" s="1"/>
      <c r="OEX472" s="1"/>
      <c r="OEY472" s="1"/>
      <c r="OEZ472" s="1"/>
      <c r="OFA472" s="1"/>
      <c r="OFB472" s="1"/>
      <c r="OFC472" s="1"/>
      <c r="OFD472" s="1"/>
      <c r="OFE472" s="1"/>
      <c r="OFF472" s="1"/>
      <c r="OFG472" s="1"/>
      <c r="OFH472" s="1"/>
      <c r="OFI472" s="1"/>
      <c r="OFJ472" s="1"/>
      <c r="OFK472" s="1"/>
      <c r="OFL472" s="1"/>
      <c r="OFM472" s="1"/>
      <c r="OFN472" s="1"/>
      <c r="OFO472" s="1"/>
      <c r="OFP472" s="1"/>
      <c r="OFQ472" s="1"/>
      <c r="OFR472" s="1"/>
      <c r="OFS472" s="1"/>
      <c r="OFT472" s="1"/>
      <c r="OFU472" s="1"/>
      <c r="OFV472" s="1"/>
      <c r="OFW472" s="1"/>
      <c r="OFX472" s="1"/>
      <c r="OFY472" s="1"/>
      <c r="OFZ472" s="1"/>
      <c r="OGA472" s="1"/>
      <c r="OGB472" s="1"/>
      <c r="OGC472" s="1"/>
      <c r="OGD472" s="1"/>
      <c r="OGE472" s="1"/>
      <c r="OGF472" s="1"/>
      <c r="OGG472" s="1"/>
      <c r="OGH472" s="1"/>
      <c r="OGI472" s="1"/>
      <c r="OGJ472" s="1"/>
      <c r="OGK472" s="1"/>
      <c r="OGL472" s="1"/>
      <c r="OGM472" s="1"/>
      <c r="OGN472" s="1"/>
      <c r="OGO472" s="1"/>
      <c r="OGP472" s="1"/>
      <c r="OGQ472" s="1"/>
      <c r="OGR472" s="1"/>
      <c r="OGS472" s="1"/>
      <c r="OGT472" s="1"/>
      <c r="OGU472" s="1"/>
      <c r="OGV472" s="1"/>
      <c r="OGW472" s="1"/>
      <c r="OGX472" s="1"/>
      <c r="OGY472" s="1"/>
      <c r="OGZ472" s="1"/>
      <c r="OHA472" s="1"/>
      <c r="OHB472" s="1"/>
      <c r="OHC472" s="1"/>
      <c r="OHD472" s="1"/>
      <c r="OHE472" s="1"/>
      <c r="OHF472" s="1"/>
      <c r="OHG472" s="1"/>
      <c r="OHH472" s="1"/>
      <c r="OHI472" s="1"/>
      <c r="OHJ472" s="1"/>
      <c r="OHK472" s="1"/>
      <c r="OHL472" s="1"/>
      <c r="OHM472" s="1"/>
      <c r="OHN472" s="1"/>
      <c r="OHO472" s="1"/>
      <c r="OHP472" s="1"/>
      <c r="OHQ472" s="1"/>
      <c r="OHR472" s="1"/>
      <c r="OHS472" s="1"/>
      <c r="OHT472" s="1"/>
      <c r="OHU472" s="1"/>
      <c r="OHV472" s="1"/>
      <c r="OHW472" s="1"/>
      <c r="OHX472" s="1"/>
      <c r="OHY472" s="1"/>
      <c r="OHZ472" s="1"/>
      <c r="OIA472" s="1"/>
      <c r="OIB472" s="1"/>
      <c r="OIC472" s="1"/>
      <c r="OID472" s="1"/>
      <c r="OIE472" s="1"/>
      <c r="OIF472" s="1"/>
      <c r="OIG472" s="1"/>
      <c r="OIH472" s="1"/>
      <c r="OII472" s="1"/>
      <c r="OIJ472" s="1"/>
      <c r="OIK472" s="1"/>
      <c r="OIL472" s="1"/>
      <c r="OIM472" s="1"/>
      <c r="OIN472" s="1"/>
      <c r="OIO472" s="1"/>
      <c r="OIP472" s="1"/>
      <c r="OIQ472" s="1"/>
      <c r="OIR472" s="1"/>
      <c r="OIS472" s="1"/>
      <c r="OIT472" s="1"/>
      <c r="OIU472" s="1"/>
      <c r="OIV472" s="1"/>
      <c r="OIW472" s="1"/>
      <c r="OIX472" s="1"/>
      <c r="OIY472" s="1"/>
      <c r="OIZ472" s="1"/>
      <c r="OJA472" s="1"/>
      <c r="OJB472" s="1"/>
      <c r="OJC472" s="1"/>
      <c r="OJD472" s="1"/>
      <c r="OJE472" s="1"/>
      <c r="OJF472" s="1"/>
      <c r="OJG472" s="1"/>
      <c r="OJH472" s="1"/>
      <c r="OJI472" s="1"/>
      <c r="OJJ472" s="1"/>
      <c r="OJK472" s="1"/>
      <c r="OJL472" s="1"/>
      <c r="OJM472" s="1"/>
      <c r="OJN472" s="1"/>
      <c r="OJO472" s="1"/>
      <c r="OJP472" s="1"/>
      <c r="OJQ472" s="1"/>
      <c r="OJR472" s="1"/>
      <c r="OJS472" s="1"/>
      <c r="OJT472" s="1"/>
      <c r="OJU472" s="1"/>
      <c r="OJV472" s="1"/>
      <c r="OJW472" s="1"/>
      <c r="OJX472" s="1"/>
      <c r="OJY472" s="1"/>
      <c r="OJZ472" s="1"/>
      <c r="OKA472" s="1"/>
      <c r="OKB472" s="1"/>
      <c r="OKC472" s="1"/>
      <c r="OKD472" s="1"/>
      <c r="OKE472" s="1"/>
      <c r="OKF472" s="1"/>
      <c r="OKG472" s="1"/>
      <c r="OKH472" s="1"/>
      <c r="OKI472" s="1"/>
      <c r="OKJ472" s="1"/>
      <c r="OKK472" s="1"/>
      <c r="OKL472" s="1"/>
      <c r="OKM472" s="1"/>
      <c r="OKN472" s="1"/>
      <c r="OKO472" s="1"/>
      <c r="OKP472" s="1"/>
      <c r="OKQ472" s="1"/>
      <c r="OKR472" s="1"/>
      <c r="OKS472" s="1"/>
      <c r="OKT472" s="1"/>
      <c r="OKU472" s="1"/>
      <c r="OKV472" s="1"/>
      <c r="OKW472" s="1"/>
      <c r="OKX472" s="1"/>
      <c r="OKY472" s="1"/>
      <c r="OKZ472" s="1"/>
      <c r="OLA472" s="1"/>
      <c r="OLB472" s="1"/>
      <c r="OLC472" s="1"/>
      <c r="OLD472" s="1"/>
      <c r="OLE472" s="1"/>
      <c r="OLF472" s="1"/>
      <c r="OLG472" s="1"/>
      <c r="OLH472" s="1"/>
      <c r="OLI472" s="1"/>
      <c r="OLJ472" s="1"/>
      <c r="OLK472" s="1"/>
      <c r="OLL472" s="1"/>
      <c r="OLM472" s="1"/>
      <c r="OLN472" s="1"/>
      <c r="OLO472" s="1"/>
      <c r="OLP472" s="1"/>
      <c r="OLQ472" s="1"/>
      <c r="OLR472" s="1"/>
      <c r="OLS472" s="1"/>
      <c r="OLT472" s="1"/>
      <c r="OLU472" s="1"/>
      <c r="OLV472" s="1"/>
      <c r="OLW472" s="1"/>
      <c r="OLX472" s="1"/>
      <c r="OLY472" s="1"/>
      <c r="OLZ472" s="1"/>
      <c r="OMA472" s="1"/>
      <c r="OMB472" s="1"/>
      <c r="OMC472" s="1"/>
      <c r="OMD472" s="1"/>
      <c r="OME472" s="1"/>
      <c r="OMF472" s="1"/>
      <c r="OMG472" s="1"/>
      <c r="OMH472" s="1"/>
      <c r="OMI472" s="1"/>
      <c r="OMJ472" s="1"/>
      <c r="OMK472" s="1"/>
      <c r="OML472" s="1"/>
      <c r="OMM472" s="1"/>
      <c r="OMN472" s="1"/>
      <c r="OMO472" s="1"/>
      <c r="OMP472" s="1"/>
      <c r="OMQ472" s="1"/>
      <c r="OMR472" s="1"/>
      <c r="OMS472" s="1"/>
      <c r="OMT472" s="1"/>
      <c r="OMU472" s="1"/>
      <c r="OMV472" s="1"/>
      <c r="OMW472" s="1"/>
      <c r="OMX472" s="1"/>
      <c r="OMY472" s="1"/>
      <c r="OMZ472" s="1"/>
      <c r="ONA472" s="1"/>
      <c r="ONB472" s="1"/>
      <c r="ONC472" s="1"/>
      <c r="OND472" s="1"/>
      <c r="ONE472" s="1"/>
      <c r="ONF472" s="1"/>
      <c r="ONG472" s="1"/>
      <c r="ONH472" s="1"/>
      <c r="ONI472" s="1"/>
      <c r="ONJ472" s="1"/>
      <c r="ONK472" s="1"/>
      <c r="ONL472" s="1"/>
      <c r="ONM472" s="1"/>
      <c r="ONN472" s="1"/>
      <c r="ONO472" s="1"/>
      <c r="ONP472" s="1"/>
      <c r="ONQ472" s="1"/>
      <c r="ONR472" s="1"/>
      <c r="ONS472" s="1"/>
      <c r="ONT472" s="1"/>
      <c r="ONU472" s="1"/>
      <c r="ONV472" s="1"/>
      <c r="ONW472" s="1"/>
      <c r="ONX472" s="1"/>
      <c r="ONY472" s="1"/>
      <c r="ONZ472" s="1"/>
      <c r="OOA472" s="1"/>
      <c r="OOB472" s="1"/>
      <c r="OOC472" s="1"/>
      <c r="OOD472" s="1"/>
      <c r="OOE472" s="1"/>
      <c r="OOF472" s="1"/>
      <c r="OOG472" s="1"/>
      <c r="OOH472" s="1"/>
      <c r="OOI472" s="1"/>
      <c r="OOJ472" s="1"/>
      <c r="OOK472" s="1"/>
      <c r="OOL472" s="1"/>
      <c r="OOM472" s="1"/>
      <c r="OON472" s="1"/>
      <c r="OOO472" s="1"/>
      <c r="OOP472" s="1"/>
      <c r="OOQ472" s="1"/>
      <c r="OOR472" s="1"/>
      <c r="OOS472" s="1"/>
      <c r="OOT472" s="1"/>
      <c r="OOU472" s="1"/>
      <c r="OOV472" s="1"/>
      <c r="OOW472" s="1"/>
      <c r="OOX472" s="1"/>
      <c r="OOY472" s="1"/>
      <c r="OOZ472" s="1"/>
      <c r="OPA472" s="1"/>
      <c r="OPB472" s="1"/>
      <c r="OPC472" s="1"/>
      <c r="OPD472" s="1"/>
      <c r="OPE472" s="1"/>
      <c r="OPF472" s="1"/>
      <c r="OPG472" s="1"/>
      <c r="OPH472" s="1"/>
      <c r="OPI472" s="1"/>
      <c r="OPJ472" s="1"/>
      <c r="OPK472" s="1"/>
      <c r="OPL472" s="1"/>
      <c r="OPM472" s="1"/>
      <c r="OPN472" s="1"/>
      <c r="OPO472" s="1"/>
      <c r="OPP472" s="1"/>
      <c r="OPQ472" s="1"/>
      <c r="OPR472" s="1"/>
      <c r="OPS472" s="1"/>
      <c r="OPT472" s="1"/>
      <c r="OPU472" s="1"/>
      <c r="OPV472" s="1"/>
      <c r="OPW472" s="1"/>
      <c r="OPX472" s="1"/>
      <c r="OPY472" s="1"/>
      <c r="OPZ472" s="1"/>
      <c r="OQA472" s="1"/>
      <c r="OQB472" s="1"/>
      <c r="OQC472" s="1"/>
      <c r="OQD472" s="1"/>
      <c r="OQE472" s="1"/>
      <c r="OQF472" s="1"/>
      <c r="OQG472" s="1"/>
      <c r="OQH472" s="1"/>
      <c r="OQI472" s="1"/>
      <c r="OQJ472" s="1"/>
      <c r="OQK472" s="1"/>
      <c r="OQL472" s="1"/>
      <c r="OQM472" s="1"/>
      <c r="OQN472" s="1"/>
      <c r="OQO472" s="1"/>
      <c r="OQP472" s="1"/>
      <c r="OQQ472" s="1"/>
      <c r="OQR472" s="1"/>
      <c r="OQS472" s="1"/>
      <c r="OQT472" s="1"/>
      <c r="OQU472" s="1"/>
      <c r="OQV472" s="1"/>
      <c r="OQW472" s="1"/>
      <c r="OQX472" s="1"/>
      <c r="OQY472" s="1"/>
      <c r="OQZ472" s="1"/>
      <c r="ORA472" s="1"/>
      <c r="ORB472" s="1"/>
      <c r="ORC472" s="1"/>
      <c r="ORD472" s="1"/>
      <c r="ORE472" s="1"/>
      <c r="ORF472" s="1"/>
      <c r="ORG472" s="1"/>
      <c r="ORH472" s="1"/>
      <c r="ORI472" s="1"/>
      <c r="ORJ472" s="1"/>
      <c r="ORK472" s="1"/>
      <c r="ORL472" s="1"/>
      <c r="ORM472" s="1"/>
      <c r="ORN472" s="1"/>
      <c r="ORO472" s="1"/>
      <c r="ORP472" s="1"/>
      <c r="ORQ472" s="1"/>
      <c r="ORR472" s="1"/>
      <c r="ORS472" s="1"/>
      <c r="ORT472" s="1"/>
      <c r="ORU472" s="1"/>
      <c r="ORV472" s="1"/>
      <c r="ORW472" s="1"/>
      <c r="ORX472" s="1"/>
      <c r="ORY472" s="1"/>
      <c r="ORZ472" s="1"/>
      <c r="OSA472" s="1"/>
      <c r="OSB472" s="1"/>
      <c r="OSC472" s="1"/>
      <c r="OSD472" s="1"/>
      <c r="OSE472" s="1"/>
      <c r="OSF472" s="1"/>
      <c r="OSG472" s="1"/>
      <c r="OSH472" s="1"/>
      <c r="OSI472" s="1"/>
      <c r="OSJ472" s="1"/>
      <c r="OSK472" s="1"/>
      <c r="OSL472" s="1"/>
      <c r="OSM472" s="1"/>
      <c r="OSN472" s="1"/>
      <c r="OSO472" s="1"/>
      <c r="OSP472" s="1"/>
      <c r="OSQ472" s="1"/>
      <c r="OSR472" s="1"/>
      <c r="OSS472" s="1"/>
      <c r="OST472" s="1"/>
      <c r="OSU472" s="1"/>
      <c r="OSV472" s="1"/>
      <c r="OSW472" s="1"/>
      <c r="OSX472" s="1"/>
      <c r="OSY472" s="1"/>
      <c r="OSZ472" s="1"/>
      <c r="OTA472" s="1"/>
      <c r="OTB472" s="1"/>
      <c r="OTC472" s="1"/>
      <c r="OTD472" s="1"/>
      <c r="OTE472" s="1"/>
      <c r="OTF472" s="1"/>
      <c r="OTG472" s="1"/>
      <c r="OTH472" s="1"/>
      <c r="OTI472" s="1"/>
      <c r="OTJ472" s="1"/>
      <c r="OTK472" s="1"/>
      <c r="OTL472" s="1"/>
      <c r="OTM472" s="1"/>
      <c r="OTN472" s="1"/>
      <c r="OTO472" s="1"/>
      <c r="OTP472" s="1"/>
      <c r="OTQ472" s="1"/>
      <c r="OTR472" s="1"/>
      <c r="OTS472" s="1"/>
      <c r="OTT472" s="1"/>
      <c r="OTU472" s="1"/>
      <c r="OTV472" s="1"/>
      <c r="OTW472" s="1"/>
      <c r="OTX472" s="1"/>
      <c r="OTY472" s="1"/>
      <c r="OTZ472" s="1"/>
      <c r="OUA472" s="1"/>
      <c r="OUB472" s="1"/>
      <c r="OUC472" s="1"/>
      <c r="OUD472" s="1"/>
      <c r="OUE472" s="1"/>
      <c r="OUF472" s="1"/>
      <c r="OUG472" s="1"/>
      <c r="OUH472" s="1"/>
      <c r="OUI472" s="1"/>
      <c r="OUJ472" s="1"/>
      <c r="OUK472" s="1"/>
      <c r="OUL472" s="1"/>
      <c r="OUM472" s="1"/>
      <c r="OUN472" s="1"/>
      <c r="OUO472" s="1"/>
      <c r="OUP472" s="1"/>
      <c r="OUQ472" s="1"/>
      <c r="OUR472" s="1"/>
      <c r="OUS472" s="1"/>
      <c r="OUT472" s="1"/>
      <c r="OUU472" s="1"/>
      <c r="OUV472" s="1"/>
      <c r="OUW472" s="1"/>
      <c r="OUX472" s="1"/>
      <c r="OUY472" s="1"/>
      <c r="OUZ472" s="1"/>
      <c r="OVA472" s="1"/>
      <c r="OVB472" s="1"/>
      <c r="OVC472" s="1"/>
      <c r="OVD472" s="1"/>
      <c r="OVE472" s="1"/>
      <c r="OVF472" s="1"/>
      <c r="OVG472" s="1"/>
      <c r="OVH472" s="1"/>
      <c r="OVI472" s="1"/>
      <c r="OVJ472" s="1"/>
      <c r="OVK472" s="1"/>
      <c r="OVL472" s="1"/>
      <c r="OVM472" s="1"/>
      <c r="OVN472" s="1"/>
      <c r="OVO472" s="1"/>
      <c r="OVP472" s="1"/>
      <c r="OVQ472" s="1"/>
      <c r="OVR472" s="1"/>
      <c r="OVS472" s="1"/>
      <c r="OVT472" s="1"/>
      <c r="OVU472" s="1"/>
      <c r="OVV472" s="1"/>
      <c r="OVW472" s="1"/>
      <c r="OVX472" s="1"/>
      <c r="OVY472" s="1"/>
      <c r="OVZ472" s="1"/>
      <c r="OWA472" s="1"/>
      <c r="OWB472" s="1"/>
      <c r="OWC472" s="1"/>
      <c r="OWD472" s="1"/>
      <c r="OWE472" s="1"/>
      <c r="OWF472" s="1"/>
      <c r="OWG472" s="1"/>
      <c r="OWH472" s="1"/>
      <c r="OWI472" s="1"/>
      <c r="OWJ472" s="1"/>
      <c r="OWK472" s="1"/>
      <c r="OWL472" s="1"/>
      <c r="OWM472" s="1"/>
      <c r="OWN472" s="1"/>
      <c r="OWO472" s="1"/>
      <c r="OWP472" s="1"/>
      <c r="OWQ472" s="1"/>
      <c r="OWR472" s="1"/>
      <c r="OWS472" s="1"/>
      <c r="OWT472" s="1"/>
      <c r="OWU472" s="1"/>
      <c r="OWV472" s="1"/>
      <c r="OWW472" s="1"/>
      <c r="OWX472" s="1"/>
      <c r="OWY472" s="1"/>
      <c r="OWZ472" s="1"/>
      <c r="OXA472" s="1"/>
      <c r="OXB472" s="1"/>
      <c r="OXC472" s="1"/>
      <c r="OXD472" s="1"/>
      <c r="OXE472" s="1"/>
      <c r="OXF472" s="1"/>
      <c r="OXG472" s="1"/>
      <c r="OXH472" s="1"/>
      <c r="OXI472" s="1"/>
      <c r="OXJ472" s="1"/>
      <c r="OXK472" s="1"/>
      <c r="OXL472" s="1"/>
      <c r="OXM472" s="1"/>
      <c r="OXN472" s="1"/>
      <c r="OXO472" s="1"/>
      <c r="OXP472" s="1"/>
      <c r="OXQ472" s="1"/>
      <c r="OXR472" s="1"/>
      <c r="OXS472" s="1"/>
      <c r="OXT472" s="1"/>
      <c r="OXU472" s="1"/>
      <c r="OXV472" s="1"/>
      <c r="OXW472" s="1"/>
      <c r="OXX472" s="1"/>
      <c r="OXY472" s="1"/>
      <c r="OXZ472" s="1"/>
      <c r="OYA472" s="1"/>
      <c r="OYB472" s="1"/>
      <c r="OYC472" s="1"/>
      <c r="OYD472" s="1"/>
      <c r="OYE472" s="1"/>
      <c r="OYF472" s="1"/>
      <c r="OYG472" s="1"/>
      <c r="OYH472" s="1"/>
      <c r="OYI472" s="1"/>
      <c r="OYJ472" s="1"/>
      <c r="OYK472" s="1"/>
      <c r="OYL472" s="1"/>
      <c r="OYM472" s="1"/>
      <c r="OYN472" s="1"/>
      <c r="OYO472" s="1"/>
      <c r="OYP472" s="1"/>
      <c r="OYQ472" s="1"/>
      <c r="OYR472" s="1"/>
      <c r="OYS472" s="1"/>
      <c r="OYT472" s="1"/>
      <c r="OYU472" s="1"/>
      <c r="OYV472" s="1"/>
      <c r="OYW472" s="1"/>
      <c r="OYX472" s="1"/>
      <c r="OYY472" s="1"/>
      <c r="OYZ472" s="1"/>
      <c r="OZA472" s="1"/>
      <c r="OZB472" s="1"/>
      <c r="OZC472" s="1"/>
      <c r="OZD472" s="1"/>
      <c r="OZE472" s="1"/>
      <c r="OZF472" s="1"/>
      <c r="OZG472" s="1"/>
      <c r="OZH472" s="1"/>
      <c r="OZI472" s="1"/>
      <c r="OZJ472" s="1"/>
      <c r="OZK472" s="1"/>
      <c r="OZL472" s="1"/>
      <c r="OZM472" s="1"/>
      <c r="OZN472" s="1"/>
      <c r="OZO472" s="1"/>
      <c r="OZP472" s="1"/>
      <c r="OZQ472" s="1"/>
      <c r="OZR472" s="1"/>
      <c r="OZS472" s="1"/>
      <c r="OZT472" s="1"/>
      <c r="OZU472" s="1"/>
      <c r="OZV472" s="1"/>
      <c r="OZW472" s="1"/>
      <c r="OZX472" s="1"/>
      <c r="OZY472" s="1"/>
      <c r="OZZ472" s="1"/>
      <c r="PAA472" s="1"/>
      <c r="PAB472" s="1"/>
      <c r="PAC472" s="1"/>
      <c r="PAD472" s="1"/>
      <c r="PAE472" s="1"/>
      <c r="PAF472" s="1"/>
      <c r="PAG472" s="1"/>
      <c r="PAH472" s="1"/>
      <c r="PAI472" s="1"/>
      <c r="PAJ472" s="1"/>
      <c r="PAK472" s="1"/>
      <c r="PAL472" s="1"/>
      <c r="PAM472" s="1"/>
      <c r="PAN472" s="1"/>
      <c r="PAO472" s="1"/>
      <c r="PAP472" s="1"/>
      <c r="PAQ472" s="1"/>
      <c r="PAR472" s="1"/>
      <c r="PAS472" s="1"/>
      <c r="PAT472" s="1"/>
      <c r="PAU472" s="1"/>
      <c r="PAV472" s="1"/>
      <c r="PAW472" s="1"/>
      <c r="PAX472" s="1"/>
      <c r="PAY472" s="1"/>
      <c r="PAZ472" s="1"/>
      <c r="PBA472" s="1"/>
      <c r="PBB472" s="1"/>
      <c r="PBC472" s="1"/>
      <c r="PBD472" s="1"/>
      <c r="PBE472" s="1"/>
      <c r="PBF472" s="1"/>
      <c r="PBG472" s="1"/>
      <c r="PBH472" s="1"/>
      <c r="PBI472" s="1"/>
      <c r="PBJ472" s="1"/>
      <c r="PBK472" s="1"/>
      <c r="PBL472" s="1"/>
      <c r="PBM472" s="1"/>
      <c r="PBN472" s="1"/>
      <c r="PBO472" s="1"/>
      <c r="PBP472" s="1"/>
      <c r="PBQ472" s="1"/>
      <c r="PBR472" s="1"/>
      <c r="PBS472" s="1"/>
      <c r="PBT472" s="1"/>
      <c r="PBU472" s="1"/>
      <c r="PBV472" s="1"/>
      <c r="PBW472" s="1"/>
      <c r="PBX472" s="1"/>
      <c r="PBY472" s="1"/>
      <c r="PBZ472" s="1"/>
      <c r="PCA472" s="1"/>
      <c r="PCB472" s="1"/>
      <c r="PCC472" s="1"/>
      <c r="PCD472" s="1"/>
      <c r="PCE472" s="1"/>
      <c r="PCF472" s="1"/>
      <c r="PCG472" s="1"/>
      <c r="PCH472" s="1"/>
      <c r="PCI472" s="1"/>
      <c r="PCJ472" s="1"/>
      <c r="PCK472" s="1"/>
      <c r="PCL472" s="1"/>
      <c r="PCM472" s="1"/>
      <c r="PCN472" s="1"/>
      <c r="PCO472" s="1"/>
      <c r="PCP472" s="1"/>
      <c r="PCQ472" s="1"/>
      <c r="PCR472" s="1"/>
      <c r="PCS472" s="1"/>
      <c r="PCT472" s="1"/>
      <c r="PCU472" s="1"/>
      <c r="PCV472" s="1"/>
      <c r="PCW472" s="1"/>
      <c r="PCX472" s="1"/>
      <c r="PCY472" s="1"/>
      <c r="PCZ472" s="1"/>
      <c r="PDA472" s="1"/>
      <c r="PDB472" s="1"/>
      <c r="PDC472" s="1"/>
      <c r="PDD472" s="1"/>
      <c r="PDE472" s="1"/>
      <c r="PDF472" s="1"/>
      <c r="PDG472" s="1"/>
      <c r="PDH472" s="1"/>
      <c r="PDI472" s="1"/>
      <c r="PDJ472" s="1"/>
      <c r="PDK472" s="1"/>
      <c r="PDL472" s="1"/>
      <c r="PDM472" s="1"/>
      <c r="PDN472" s="1"/>
      <c r="PDO472" s="1"/>
      <c r="PDP472" s="1"/>
      <c r="PDQ472" s="1"/>
      <c r="PDR472" s="1"/>
      <c r="PDS472" s="1"/>
      <c r="PDT472" s="1"/>
      <c r="PDU472" s="1"/>
      <c r="PDV472" s="1"/>
      <c r="PDW472" s="1"/>
      <c r="PDX472" s="1"/>
      <c r="PDY472" s="1"/>
      <c r="PDZ472" s="1"/>
      <c r="PEA472" s="1"/>
      <c r="PEB472" s="1"/>
      <c r="PEC472" s="1"/>
      <c r="PED472" s="1"/>
      <c r="PEE472" s="1"/>
      <c r="PEF472" s="1"/>
      <c r="PEG472" s="1"/>
      <c r="PEH472" s="1"/>
      <c r="PEI472" s="1"/>
      <c r="PEJ472" s="1"/>
      <c r="PEK472" s="1"/>
      <c r="PEL472" s="1"/>
      <c r="PEM472" s="1"/>
      <c r="PEN472" s="1"/>
      <c r="PEO472" s="1"/>
      <c r="PEP472" s="1"/>
      <c r="PEQ472" s="1"/>
      <c r="PER472" s="1"/>
      <c r="PES472" s="1"/>
      <c r="PET472" s="1"/>
      <c r="PEU472" s="1"/>
      <c r="PEV472" s="1"/>
      <c r="PEW472" s="1"/>
      <c r="PEX472" s="1"/>
      <c r="PEY472" s="1"/>
      <c r="PEZ472" s="1"/>
      <c r="PFA472" s="1"/>
      <c r="PFB472" s="1"/>
      <c r="PFC472" s="1"/>
      <c r="PFD472" s="1"/>
      <c r="PFE472" s="1"/>
      <c r="PFF472" s="1"/>
      <c r="PFG472" s="1"/>
      <c r="PFH472" s="1"/>
      <c r="PFI472" s="1"/>
      <c r="PFJ472" s="1"/>
      <c r="PFK472" s="1"/>
      <c r="PFL472" s="1"/>
      <c r="PFM472" s="1"/>
      <c r="PFN472" s="1"/>
      <c r="PFO472" s="1"/>
      <c r="PFP472" s="1"/>
      <c r="PFQ472" s="1"/>
      <c r="PFR472" s="1"/>
      <c r="PFS472" s="1"/>
      <c r="PFT472" s="1"/>
      <c r="PFU472" s="1"/>
      <c r="PFV472" s="1"/>
      <c r="PFW472" s="1"/>
      <c r="PFX472" s="1"/>
      <c r="PFY472" s="1"/>
      <c r="PFZ472" s="1"/>
      <c r="PGA472" s="1"/>
      <c r="PGB472" s="1"/>
      <c r="PGC472" s="1"/>
      <c r="PGD472" s="1"/>
      <c r="PGE472" s="1"/>
      <c r="PGF472" s="1"/>
      <c r="PGG472" s="1"/>
      <c r="PGH472" s="1"/>
      <c r="PGI472" s="1"/>
      <c r="PGJ472" s="1"/>
      <c r="PGK472" s="1"/>
      <c r="PGL472" s="1"/>
      <c r="PGM472" s="1"/>
      <c r="PGN472" s="1"/>
      <c r="PGO472" s="1"/>
      <c r="PGP472" s="1"/>
      <c r="PGQ472" s="1"/>
      <c r="PGR472" s="1"/>
      <c r="PGS472" s="1"/>
      <c r="PGT472" s="1"/>
      <c r="PGU472" s="1"/>
      <c r="PGV472" s="1"/>
      <c r="PGW472" s="1"/>
      <c r="PGX472" s="1"/>
      <c r="PGY472" s="1"/>
      <c r="PGZ472" s="1"/>
      <c r="PHA472" s="1"/>
      <c r="PHB472" s="1"/>
      <c r="PHC472" s="1"/>
      <c r="PHD472" s="1"/>
      <c r="PHE472" s="1"/>
      <c r="PHF472" s="1"/>
      <c r="PHG472" s="1"/>
      <c r="PHH472" s="1"/>
      <c r="PHI472" s="1"/>
      <c r="PHJ472" s="1"/>
      <c r="PHK472" s="1"/>
      <c r="PHL472" s="1"/>
      <c r="PHM472" s="1"/>
      <c r="PHN472" s="1"/>
      <c r="PHO472" s="1"/>
      <c r="PHP472" s="1"/>
      <c r="PHQ472" s="1"/>
      <c r="PHR472" s="1"/>
      <c r="PHS472" s="1"/>
      <c r="PHT472" s="1"/>
      <c r="PHU472" s="1"/>
      <c r="PHV472" s="1"/>
      <c r="PHW472" s="1"/>
      <c r="PHX472" s="1"/>
      <c r="PHY472" s="1"/>
      <c r="PHZ472" s="1"/>
      <c r="PIA472" s="1"/>
      <c r="PIB472" s="1"/>
      <c r="PIC472" s="1"/>
      <c r="PID472" s="1"/>
      <c r="PIE472" s="1"/>
      <c r="PIF472" s="1"/>
      <c r="PIG472" s="1"/>
      <c r="PIH472" s="1"/>
      <c r="PII472" s="1"/>
      <c r="PIJ472" s="1"/>
      <c r="PIK472" s="1"/>
      <c r="PIL472" s="1"/>
      <c r="PIM472" s="1"/>
      <c r="PIN472" s="1"/>
      <c r="PIO472" s="1"/>
      <c r="PIP472" s="1"/>
      <c r="PIQ472" s="1"/>
      <c r="PIR472" s="1"/>
      <c r="PIS472" s="1"/>
      <c r="PIT472" s="1"/>
      <c r="PIU472" s="1"/>
      <c r="PIV472" s="1"/>
      <c r="PIW472" s="1"/>
      <c r="PIX472" s="1"/>
      <c r="PIY472" s="1"/>
      <c r="PIZ472" s="1"/>
      <c r="PJA472" s="1"/>
      <c r="PJB472" s="1"/>
      <c r="PJC472" s="1"/>
      <c r="PJD472" s="1"/>
      <c r="PJE472" s="1"/>
      <c r="PJF472" s="1"/>
      <c r="PJG472" s="1"/>
      <c r="PJH472" s="1"/>
      <c r="PJI472" s="1"/>
      <c r="PJJ472" s="1"/>
      <c r="PJK472" s="1"/>
      <c r="PJL472" s="1"/>
      <c r="PJM472" s="1"/>
      <c r="PJN472" s="1"/>
      <c r="PJO472" s="1"/>
      <c r="PJP472" s="1"/>
      <c r="PJQ472" s="1"/>
      <c r="PJR472" s="1"/>
      <c r="PJS472" s="1"/>
      <c r="PJT472" s="1"/>
      <c r="PJU472" s="1"/>
      <c r="PJV472" s="1"/>
      <c r="PJW472" s="1"/>
      <c r="PJX472" s="1"/>
      <c r="PJY472" s="1"/>
      <c r="PJZ472" s="1"/>
      <c r="PKA472" s="1"/>
      <c r="PKB472" s="1"/>
      <c r="PKC472" s="1"/>
      <c r="PKD472" s="1"/>
      <c r="PKE472" s="1"/>
      <c r="PKF472" s="1"/>
      <c r="PKG472" s="1"/>
      <c r="PKH472" s="1"/>
      <c r="PKI472" s="1"/>
      <c r="PKJ472" s="1"/>
      <c r="PKK472" s="1"/>
      <c r="PKL472" s="1"/>
      <c r="PKM472" s="1"/>
      <c r="PKN472" s="1"/>
      <c r="PKO472" s="1"/>
      <c r="PKP472" s="1"/>
      <c r="PKQ472" s="1"/>
      <c r="PKR472" s="1"/>
      <c r="PKS472" s="1"/>
      <c r="PKT472" s="1"/>
      <c r="PKU472" s="1"/>
      <c r="PKV472" s="1"/>
      <c r="PKW472" s="1"/>
      <c r="PKX472" s="1"/>
      <c r="PKY472" s="1"/>
      <c r="PKZ472" s="1"/>
      <c r="PLA472" s="1"/>
      <c r="PLB472" s="1"/>
      <c r="PLC472" s="1"/>
      <c r="PLD472" s="1"/>
      <c r="PLE472" s="1"/>
      <c r="PLF472" s="1"/>
      <c r="PLG472" s="1"/>
      <c r="PLH472" s="1"/>
      <c r="PLI472" s="1"/>
      <c r="PLJ472" s="1"/>
      <c r="PLK472" s="1"/>
      <c r="PLL472" s="1"/>
      <c r="PLM472" s="1"/>
      <c r="PLN472" s="1"/>
      <c r="PLO472" s="1"/>
      <c r="PLP472" s="1"/>
      <c r="PLQ472" s="1"/>
      <c r="PLR472" s="1"/>
      <c r="PLS472" s="1"/>
      <c r="PLT472" s="1"/>
      <c r="PLU472" s="1"/>
      <c r="PLV472" s="1"/>
      <c r="PLW472" s="1"/>
      <c r="PLX472" s="1"/>
      <c r="PLY472" s="1"/>
      <c r="PLZ472" s="1"/>
      <c r="PMA472" s="1"/>
      <c r="PMB472" s="1"/>
      <c r="PMC472" s="1"/>
      <c r="PMD472" s="1"/>
      <c r="PME472" s="1"/>
      <c r="PMF472" s="1"/>
      <c r="PMG472" s="1"/>
      <c r="PMH472" s="1"/>
      <c r="PMI472" s="1"/>
      <c r="PMJ472" s="1"/>
      <c r="PMK472" s="1"/>
      <c r="PML472" s="1"/>
      <c r="PMM472" s="1"/>
      <c r="PMN472" s="1"/>
      <c r="PMO472" s="1"/>
      <c r="PMP472" s="1"/>
      <c r="PMQ472" s="1"/>
      <c r="PMR472" s="1"/>
      <c r="PMS472" s="1"/>
      <c r="PMT472" s="1"/>
      <c r="PMU472" s="1"/>
      <c r="PMV472" s="1"/>
      <c r="PMW472" s="1"/>
      <c r="PMX472" s="1"/>
      <c r="PMY472" s="1"/>
      <c r="PMZ472" s="1"/>
      <c r="PNA472" s="1"/>
      <c r="PNB472" s="1"/>
      <c r="PNC472" s="1"/>
      <c r="PND472" s="1"/>
      <c r="PNE472" s="1"/>
      <c r="PNF472" s="1"/>
      <c r="PNG472" s="1"/>
      <c r="PNH472" s="1"/>
      <c r="PNI472" s="1"/>
      <c r="PNJ472" s="1"/>
      <c r="PNK472" s="1"/>
      <c r="PNL472" s="1"/>
      <c r="PNM472" s="1"/>
      <c r="PNN472" s="1"/>
      <c r="PNO472" s="1"/>
      <c r="PNP472" s="1"/>
      <c r="PNQ472" s="1"/>
      <c r="PNR472" s="1"/>
      <c r="PNS472" s="1"/>
      <c r="PNT472" s="1"/>
      <c r="PNU472" s="1"/>
      <c r="PNV472" s="1"/>
      <c r="PNW472" s="1"/>
      <c r="PNX472" s="1"/>
      <c r="PNY472" s="1"/>
      <c r="PNZ472" s="1"/>
      <c r="POA472" s="1"/>
      <c r="POB472" s="1"/>
      <c r="POC472" s="1"/>
      <c r="POD472" s="1"/>
      <c r="POE472" s="1"/>
      <c r="POF472" s="1"/>
      <c r="POG472" s="1"/>
      <c r="POH472" s="1"/>
      <c r="POI472" s="1"/>
      <c r="POJ472" s="1"/>
      <c r="POK472" s="1"/>
      <c r="POL472" s="1"/>
      <c r="POM472" s="1"/>
      <c r="PON472" s="1"/>
      <c r="POO472" s="1"/>
      <c r="POP472" s="1"/>
      <c r="POQ472" s="1"/>
      <c r="POR472" s="1"/>
      <c r="POS472" s="1"/>
      <c r="POT472" s="1"/>
      <c r="POU472" s="1"/>
      <c r="POV472" s="1"/>
      <c r="POW472" s="1"/>
      <c r="POX472" s="1"/>
      <c r="POY472" s="1"/>
      <c r="POZ472" s="1"/>
      <c r="PPA472" s="1"/>
      <c r="PPB472" s="1"/>
      <c r="PPC472" s="1"/>
      <c r="PPD472" s="1"/>
      <c r="PPE472" s="1"/>
      <c r="PPF472" s="1"/>
      <c r="PPG472" s="1"/>
      <c r="PPH472" s="1"/>
      <c r="PPI472" s="1"/>
      <c r="PPJ472" s="1"/>
      <c r="PPK472" s="1"/>
      <c r="PPL472" s="1"/>
      <c r="PPM472" s="1"/>
      <c r="PPN472" s="1"/>
      <c r="PPO472" s="1"/>
      <c r="PPP472" s="1"/>
      <c r="PPQ472" s="1"/>
      <c r="PPR472" s="1"/>
      <c r="PPS472" s="1"/>
      <c r="PPT472" s="1"/>
      <c r="PPU472" s="1"/>
      <c r="PPV472" s="1"/>
      <c r="PPW472" s="1"/>
      <c r="PPX472" s="1"/>
      <c r="PPY472" s="1"/>
      <c r="PPZ472" s="1"/>
      <c r="PQA472" s="1"/>
      <c r="PQB472" s="1"/>
      <c r="PQC472" s="1"/>
      <c r="PQD472" s="1"/>
      <c r="PQE472" s="1"/>
      <c r="PQF472" s="1"/>
      <c r="PQG472" s="1"/>
      <c r="PQH472" s="1"/>
      <c r="PQI472" s="1"/>
      <c r="PQJ472" s="1"/>
      <c r="PQK472" s="1"/>
      <c r="PQL472" s="1"/>
      <c r="PQM472" s="1"/>
      <c r="PQN472" s="1"/>
      <c r="PQO472" s="1"/>
      <c r="PQP472" s="1"/>
      <c r="PQQ472" s="1"/>
      <c r="PQR472" s="1"/>
      <c r="PQS472" s="1"/>
      <c r="PQT472" s="1"/>
      <c r="PQU472" s="1"/>
      <c r="PQV472" s="1"/>
      <c r="PQW472" s="1"/>
      <c r="PQX472" s="1"/>
      <c r="PQY472" s="1"/>
      <c r="PQZ472" s="1"/>
      <c r="PRA472" s="1"/>
      <c r="PRB472" s="1"/>
      <c r="PRC472" s="1"/>
      <c r="PRD472" s="1"/>
      <c r="PRE472" s="1"/>
      <c r="PRF472" s="1"/>
      <c r="PRG472" s="1"/>
      <c r="PRH472" s="1"/>
      <c r="PRI472" s="1"/>
      <c r="PRJ472" s="1"/>
      <c r="PRK472" s="1"/>
      <c r="PRL472" s="1"/>
      <c r="PRM472" s="1"/>
      <c r="PRN472" s="1"/>
      <c r="PRO472" s="1"/>
      <c r="PRP472" s="1"/>
      <c r="PRQ472" s="1"/>
      <c r="PRR472" s="1"/>
      <c r="PRS472" s="1"/>
      <c r="PRT472" s="1"/>
      <c r="PRU472" s="1"/>
      <c r="PRV472" s="1"/>
      <c r="PRW472" s="1"/>
      <c r="PRX472" s="1"/>
      <c r="PRY472" s="1"/>
      <c r="PRZ472" s="1"/>
      <c r="PSA472" s="1"/>
      <c r="PSB472" s="1"/>
      <c r="PSC472" s="1"/>
      <c r="PSD472" s="1"/>
      <c r="PSE472" s="1"/>
      <c r="PSF472" s="1"/>
      <c r="PSG472" s="1"/>
      <c r="PSH472" s="1"/>
      <c r="PSI472" s="1"/>
      <c r="PSJ472" s="1"/>
      <c r="PSK472" s="1"/>
      <c r="PSL472" s="1"/>
      <c r="PSM472" s="1"/>
      <c r="PSN472" s="1"/>
      <c r="PSO472" s="1"/>
      <c r="PSP472" s="1"/>
      <c r="PSQ472" s="1"/>
      <c r="PSR472" s="1"/>
      <c r="PSS472" s="1"/>
      <c r="PST472" s="1"/>
      <c r="PSU472" s="1"/>
      <c r="PSV472" s="1"/>
      <c r="PSW472" s="1"/>
      <c r="PSX472" s="1"/>
      <c r="PSY472" s="1"/>
      <c r="PSZ472" s="1"/>
      <c r="PTA472" s="1"/>
      <c r="PTB472" s="1"/>
      <c r="PTC472" s="1"/>
      <c r="PTD472" s="1"/>
      <c r="PTE472" s="1"/>
      <c r="PTF472" s="1"/>
      <c r="PTG472" s="1"/>
      <c r="PTH472" s="1"/>
      <c r="PTI472" s="1"/>
      <c r="PTJ472" s="1"/>
      <c r="PTK472" s="1"/>
      <c r="PTL472" s="1"/>
      <c r="PTM472" s="1"/>
      <c r="PTN472" s="1"/>
      <c r="PTO472" s="1"/>
      <c r="PTP472" s="1"/>
      <c r="PTQ472" s="1"/>
      <c r="PTR472" s="1"/>
      <c r="PTS472" s="1"/>
      <c r="PTT472" s="1"/>
      <c r="PTU472" s="1"/>
      <c r="PTV472" s="1"/>
      <c r="PTW472" s="1"/>
      <c r="PTX472" s="1"/>
      <c r="PTY472" s="1"/>
      <c r="PTZ472" s="1"/>
      <c r="PUA472" s="1"/>
      <c r="PUB472" s="1"/>
      <c r="PUC472" s="1"/>
      <c r="PUD472" s="1"/>
      <c r="PUE472" s="1"/>
      <c r="PUF472" s="1"/>
      <c r="PUG472" s="1"/>
      <c r="PUH472" s="1"/>
      <c r="PUI472" s="1"/>
      <c r="PUJ472" s="1"/>
      <c r="PUK472" s="1"/>
      <c r="PUL472" s="1"/>
      <c r="PUM472" s="1"/>
      <c r="PUN472" s="1"/>
      <c r="PUO472" s="1"/>
      <c r="PUP472" s="1"/>
      <c r="PUQ472" s="1"/>
      <c r="PUR472" s="1"/>
      <c r="PUS472" s="1"/>
      <c r="PUT472" s="1"/>
      <c r="PUU472" s="1"/>
      <c r="PUV472" s="1"/>
      <c r="PUW472" s="1"/>
      <c r="PUX472" s="1"/>
      <c r="PUY472" s="1"/>
      <c r="PUZ472" s="1"/>
      <c r="PVA472" s="1"/>
      <c r="PVB472" s="1"/>
      <c r="PVC472" s="1"/>
      <c r="PVD472" s="1"/>
      <c r="PVE472" s="1"/>
      <c r="PVF472" s="1"/>
      <c r="PVG472" s="1"/>
      <c r="PVH472" s="1"/>
      <c r="PVI472" s="1"/>
      <c r="PVJ472" s="1"/>
      <c r="PVK472" s="1"/>
      <c r="PVL472" s="1"/>
      <c r="PVM472" s="1"/>
      <c r="PVN472" s="1"/>
      <c r="PVO472" s="1"/>
      <c r="PVP472" s="1"/>
      <c r="PVQ472" s="1"/>
      <c r="PVR472" s="1"/>
      <c r="PVS472" s="1"/>
      <c r="PVT472" s="1"/>
      <c r="PVU472" s="1"/>
      <c r="PVV472" s="1"/>
      <c r="PVW472" s="1"/>
      <c r="PVX472" s="1"/>
      <c r="PVY472" s="1"/>
      <c r="PVZ472" s="1"/>
      <c r="PWA472" s="1"/>
      <c r="PWB472" s="1"/>
      <c r="PWC472" s="1"/>
      <c r="PWD472" s="1"/>
      <c r="PWE472" s="1"/>
      <c r="PWF472" s="1"/>
      <c r="PWG472" s="1"/>
      <c r="PWH472" s="1"/>
      <c r="PWI472" s="1"/>
      <c r="PWJ472" s="1"/>
      <c r="PWK472" s="1"/>
      <c r="PWL472" s="1"/>
      <c r="PWM472" s="1"/>
      <c r="PWN472" s="1"/>
      <c r="PWO472" s="1"/>
      <c r="PWP472" s="1"/>
      <c r="PWQ472" s="1"/>
      <c r="PWR472" s="1"/>
      <c r="PWS472" s="1"/>
      <c r="PWT472" s="1"/>
      <c r="PWU472" s="1"/>
      <c r="PWV472" s="1"/>
      <c r="PWW472" s="1"/>
      <c r="PWX472" s="1"/>
      <c r="PWY472" s="1"/>
      <c r="PWZ472" s="1"/>
      <c r="PXA472" s="1"/>
      <c r="PXB472" s="1"/>
      <c r="PXC472" s="1"/>
      <c r="PXD472" s="1"/>
      <c r="PXE472" s="1"/>
      <c r="PXF472" s="1"/>
      <c r="PXG472" s="1"/>
      <c r="PXH472" s="1"/>
      <c r="PXI472" s="1"/>
      <c r="PXJ472" s="1"/>
      <c r="PXK472" s="1"/>
      <c r="PXL472" s="1"/>
      <c r="PXM472" s="1"/>
      <c r="PXN472" s="1"/>
      <c r="PXO472" s="1"/>
      <c r="PXP472" s="1"/>
      <c r="PXQ472" s="1"/>
      <c r="PXR472" s="1"/>
      <c r="PXS472" s="1"/>
      <c r="PXT472" s="1"/>
      <c r="PXU472" s="1"/>
      <c r="PXV472" s="1"/>
      <c r="PXW472" s="1"/>
      <c r="PXX472" s="1"/>
      <c r="PXY472" s="1"/>
      <c r="PXZ472" s="1"/>
      <c r="PYA472" s="1"/>
      <c r="PYB472" s="1"/>
      <c r="PYC472" s="1"/>
      <c r="PYD472" s="1"/>
      <c r="PYE472" s="1"/>
      <c r="PYF472" s="1"/>
      <c r="PYG472" s="1"/>
      <c r="PYH472" s="1"/>
      <c r="PYI472" s="1"/>
      <c r="PYJ472" s="1"/>
      <c r="PYK472" s="1"/>
      <c r="PYL472" s="1"/>
      <c r="PYM472" s="1"/>
      <c r="PYN472" s="1"/>
      <c r="PYO472" s="1"/>
      <c r="PYP472" s="1"/>
      <c r="PYQ472" s="1"/>
      <c r="PYR472" s="1"/>
      <c r="PYS472" s="1"/>
      <c r="PYT472" s="1"/>
      <c r="PYU472" s="1"/>
      <c r="PYV472" s="1"/>
      <c r="PYW472" s="1"/>
      <c r="PYX472" s="1"/>
      <c r="PYY472" s="1"/>
      <c r="PYZ472" s="1"/>
      <c r="PZA472" s="1"/>
      <c r="PZB472" s="1"/>
      <c r="PZC472" s="1"/>
      <c r="PZD472" s="1"/>
      <c r="PZE472" s="1"/>
      <c r="PZF472" s="1"/>
      <c r="PZG472" s="1"/>
      <c r="PZH472" s="1"/>
      <c r="PZI472" s="1"/>
      <c r="PZJ472" s="1"/>
      <c r="PZK472" s="1"/>
      <c r="PZL472" s="1"/>
      <c r="PZM472" s="1"/>
      <c r="PZN472" s="1"/>
      <c r="PZO472" s="1"/>
      <c r="PZP472" s="1"/>
      <c r="PZQ472" s="1"/>
      <c r="PZR472" s="1"/>
      <c r="PZS472" s="1"/>
      <c r="PZT472" s="1"/>
      <c r="PZU472" s="1"/>
      <c r="PZV472" s="1"/>
      <c r="PZW472" s="1"/>
      <c r="PZX472" s="1"/>
      <c r="PZY472" s="1"/>
      <c r="PZZ472" s="1"/>
      <c r="QAA472" s="1"/>
      <c r="QAB472" s="1"/>
      <c r="QAC472" s="1"/>
      <c r="QAD472" s="1"/>
      <c r="QAE472" s="1"/>
      <c r="QAF472" s="1"/>
      <c r="QAG472" s="1"/>
      <c r="QAH472" s="1"/>
      <c r="QAI472" s="1"/>
      <c r="QAJ472" s="1"/>
      <c r="QAK472" s="1"/>
      <c r="QAL472" s="1"/>
      <c r="QAM472" s="1"/>
      <c r="QAN472" s="1"/>
      <c r="QAO472" s="1"/>
      <c r="QAP472" s="1"/>
      <c r="QAQ472" s="1"/>
      <c r="QAR472" s="1"/>
      <c r="QAS472" s="1"/>
      <c r="QAT472" s="1"/>
      <c r="QAU472" s="1"/>
      <c r="QAV472" s="1"/>
      <c r="QAW472" s="1"/>
      <c r="QAX472" s="1"/>
      <c r="QAY472" s="1"/>
      <c r="QAZ472" s="1"/>
      <c r="QBA472" s="1"/>
      <c r="QBB472" s="1"/>
      <c r="QBC472" s="1"/>
      <c r="QBD472" s="1"/>
      <c r="QBE472" s="1"/>
      <c r="QBF472" s="1"/>
      <c r="QBG472" s="1"/>
      <c r="QBH472" s="1"/>
      <c r="QBI472" s="1"/>
      <c r="QBJ472" s="1"/>
      <c r="QBK472" s="1"/>
      <c r="QBL472" s="1"/>
      <c r="QBM472" s="1"/>
      <c r="QBN472" s="1"/>
      <c r="QBO472" s="1"/>
      <c r="QBP472" s="1"/>
      <c r="QBQ472" s="1"/>
      <c r="QBR472" s="1"/>
      <c r="QBS472" s="1"/>
      <c r="QBT472" s="1"/>
      <c r="QBU472" s="1"/>
      <c r="QBV472" s="1"/>
      <c r="QBW472" s="1"/>
      <c r="QBX472" s="1"/>
      <c r="QBY472" s="1"/>
      <c r="QBZ472" s="1"/>
      <c r="QCA472" s="1"/>
      <c r="QCB472" s="1"/>
      <c r="QCC472" s="1"/>
      <c r="QCD472" s="1"/>
      <c r="QCE472" s="1"/>
      <c r="QCF472" s="1"/>
      <c r="QCG472" s="1"/>
      <c r="QCH472" s="1"/>
      <c r="QCI472" s="1"/>
      <c r="QCJ472" s="1"/>
      <c r="QCK472" s="1"/>
      <c r="QCL472" s="1"/>
      <c r="QCM472" s="1"/>
      <c r="QCN472" s="1"/>
      <c r="QCO472" s="1"/>
      <c r="QCP472" s="1"/>
      <c r="QCQ472" s="1"/>
      <c r="QCR472" s="1"/>
      <c r="QCS472" s="1"/>
      <c r="QCT472" s="1"/>
      <c r="QCU472" s="1"/>
      <c r="QCV472" s="1"/>
      <c r="QCW472" s="1"/>
      <c r="QCX472" s="1"/>
      <c r="QCY472" s="1"/>
      <c r="QCZ472" s="1"/>
      <c r="QDA472" s="1"/>
      <c r="QDB472" s="1"/>
      <c r="QDC472" s="1"/>
      <c r="QDD472" s="1"/>
      <c r="QDE472" s="1"/>
      <c r="QDF472" s="1"/>
      <c r="QDG472" s="1"/>
      <c r="QDH472" s="1"/>
      <c r="QDI472" s="1"/>
      <c r="QDJ472" s="1"/>
      <c r="QDK472" s="1"/>
      <c r="QDL472" s="1"/>
      <c r="QDM472" s="1"/>
      <c r="QDN472" s="1"/>
      <c r="QDO472" s="1"/>
      <c r="QDP472" s="1"/>
      <c r="QDQ472" s="1"/>
      <c r="QDR472" s="1"/>
      <c r="QDS472" s="1"/>
      <c r="QDT472" s="1"/>
      <c r="QDU472" s="1"/>
      <c r="QDV472" s="1"/>
      <c r="QDW472" s="1"/>
      <c r="QDX472" s="1"/>
      <c r="QDY472" s="1"/>
      <c r="QDZ472" s="1"/>
      <c r="QEA472" s="1"/>
      <c r="QEB472" s="1"/>
      <c r="QEC472" s="1"/>
      <c r="QED472" s="1"/>
      <c r="QEE472" s="1"/>
      <c r="QEF472" s="1"/>
      <c r="QEG472" s="1"/>
      <c r="QEH472" s="1"/>
      <c r="QEI472" s="1"/>
      <c r="QEJ472" s="1"/>
      <c r="QEK472" s="1"/>
      <c r="QEL472" s="1"/>
      <c r="QEM472" s="1"/>
      <c r="QEN472" s="1"/>
      <c r="QEO472" s="1"/>
      <c r="QEP472" s="1"/>
      <c r="QEQ472" s="1"/>
      <c r="QER472" s="1"/>
      <c r="QES472" s="1"/>
      <c r="QET472" s="1"/>
      <c r="QEU472" s="1"/>
      <c r="QEV472" s="1"/>
      <c r="QEW472" s="1"/>
      <c r="QEX472" s="1"/>
      <c r="QEY472" s="1"/>
      <c r="QEZ472" s="1"/>
      <c r="QFA472" s="1"/>
      <c r="QFB472" s="1"/>
      <c r="QFC472" s="1"/>
      <c r="QFD472" s="1"/>
      <c r="QFE472" s="1"/>
      <c r="QFF472" s="1"/>
      <c r="QFG472" s="1"/>
      <c r="QFH472" s="1"/>
      <c r="QFI472" s="1"/>
      <c r="QFJ472" s="1"/>
      <c r="QFK472" s="1"/>
      <c r="QFL472" s="1"/>
      <c r="QFM472" s="1"/>
      <c r="QFN472" s="1"/>
      <c r="QFO472" s="1"/>
      <c r="QFP472" s="1"/>
      <c r="QFQ472" s="1"/>
      <c r="QFR472" s="1"/>
      <c r="QFS472" s="1"/>
      <c r="QFT472" s="1"/>
      <c r="QFU472" s="1"/>
      <c r="QFV472" s="1"/>
      <c r="QFW472" s="1"/>
      <c r="QFX472" s="1"/>
      <c r="QFY472" s="1"/>
      <c r="QFZ472" s="1"/>
      <c r="QGA472" s="1"/>
      <c r="QGB472" s="1"/>
      <c r="QGC472" s="1"/>
      <c r="QGD472" s="1"/>
      <c r="QGE472" s="1"/>
      <c r="QGF472" s="1"/>
      <c r="QGG472" s="1"/>
      <c r="QGH472" s="1"/>
      <c r="QGI472" s="1"/>
      <c r="QGJ472" s="1"/>
      <c r="QGK472" s="1"/>
      <c r="QGL472" s="1"/>
      <c r="QGM472" s="1"/>
      <c r="QGN472" s="1"/>
      <c r="QGO472" s="1"/>
      <c r="QGP472" s="1"/>
      <c r="QGQ472" s="1"/>
      <c r="QGR472" s="1"/>
      <c r="QGS472" s="1"/>
      <c r="QGT472" s="1"/>
      <c r="QGU472" s="1"/>
      <c r="QGV472" s="1"/>
      <c r="QGW472" s="1"/>
      <c r="QGX472" s="1"/>
      <c r="QGY472" s="1"/>
      <c r="QGZ472" s="1"/>
      <c r="QHA472" s="1"/>
      <c r="QHB472" s="1"/>
      <c r="QHC472" s="1"/>
      <c r="QHD472" s="1"/>
      <c r="QHE472" s="1"/>
      <c r="QHF472" s="1"/>
      <c r="QHG472" s="1"/>
      <c r="QHH472" s="1"/>
      <c r="QHI472" s="1"/>
      <c r="QHJ472" s="1"/>
      <c r="QHK472" s="1"/>
      <c r="QHL472" s="1"/>
      <c r="QHM472" s="1"/>
      <c r="QHN472" s="1"/>
      <c r="QHO472" s="1"/>
      <c r="QHP472" s="1"/>
      <c r="QHQ472" s="1"/>
      <c r="QHR472" s="1"/>
      <c r="QHS472" s="1"/>
      <c r="QHT472" s="1"/>
      <c r="QHU472" s="1"/>
      <c r="QHV472" s="1"/>
      <c r="QHW472" s="1"/>
      <c r="QHX472" s="1"/>
      <c r="QHY472" s="1"/>
      <c r="QHZ472" s="1"/>
      <c r="QIA472" s="1"/>
      <c r="QIB472" s="1"/>
      <c r="QIC472" s="1"/>
      <c r="QID472" s="1"/>
      <c r="QIE472" s="1"/>
      <c r="QIF472" s="1"/>
      <c r="QIG472" s="1"/>
      <c r="QIH472" s="1"/>
      <c r="QII472" s="1"/>
      <c r="QIJ472" s="1"/>
      <c r="QIK472" s="1"/>
      <c r="QIL472" s="1"/>
      <c r="QIM472" s="1"/>
      <c r="QIN472" s="1"/>
      <c r="QIO472" s="1"/>
      <c r="QIP472" s="1"/>
      <c r="QIQ472" s="1"/>
      <c r="QIR472" s="1"/>
      <c r="QIS472" s="1"/>
      <c r="QIT472" s="1"/>
      <c r="QIU472" s="1"/>
      <c r="QIV472" s="1"/>
      <c r="QIW472" s="1"/>
      <c r="QIX472" s="1"/>
      <c r="QIY472" s="1"/>
      <c r="QIZ472" s="1"/>
      <c r="QJA472" s="1"/>
      <c r="QJB472" s="1"/>
      <c r="QJC472" s="1"/>
      <c r="QJD472" s="1"/>
      <c r="QJE472" s="1"/>
      <c r="QJF472" s="1"/>
      <c r="QJG472" s="1"/>
      <c r="QJH472" s="1"/>
      <c r="QJI472" s="1"/>
      <c r="QJJ472" s="1"/>
      <c r="QJK472" s="1"/>
      <c r="QJL472" s="1"/>
      <c r="QJM472" s="1"/>
      <c r="QJN472" s="1"/>
      <c r="QJO472" s="1"/>
      <c r="QJP472" s="1"/>
      <c r="QJQ472" s="1"/>
      <c r="QJR472" s="1"/>
      <c r="QJS472" s="1"/>
      <c r="QJT472" s="1"/>
      <c r="QJU472" s="1"/>
      <c r="QJV472" s="1"/>
      <c r="QJW472" s="1"/>
      <c r="QJX472" s="1"/>
      <c r="QJY472" s="1"/>
      <c r="QJZ472" s="1"/>
      <c r="QKA472" s="1"/>
      <c r="QKB472" s="1"/>
      <c r="QKC472" s="1"/>
      <c r="QKD472" s="1"/>
      <c r="QKE472" s="1"/>
      <c r="QKF472" s="1"/>
      <c r="QKG472" s="1"/>
      <c r="QKH472" s="1"/>
      <c r="QKI472" s="1"/>
      <c r="QKJ472" s="1"/>
      <c r="QKK472" s="1"/>
      <c r="QKL472" s="1"/>
      <c r="QKM472" s="1"/>
      <c r="QKN472" s="1"/>
      <c r="QKO472" s="1"/>
      <c r="QKP472" s="1"/>
      <c r="QKQ472" s="1"/>
      <c r="QKR472" s="1"/>
      <c r="QKS472" s="1"/>
      <c r="QKT472" s="1"/>
      <c r="QKU472" s="1"/>
      <c r="QKV472" s="1"/>
      <c r="QKW472" s="1"/>
      <c r="QKX472" s="1"/>
      <c r="QKY472" s="1"/>
      <c r="QKZ472" s="1"/>
      <c r="QLA472" s="1"/>
      <c r="QLB472" s="1"/>
      <c r="QLC472" s="1"/>
      <c r="QLD472" s="1"/>
      <c r="QLE472" s="1"/>
      <c r="QLF472" s="1"/>
      <c r="QLG472" s="1"/>
      <c r="QLH472" s="1"/>
      <c r="QLI472" s="1"/>
      <c r="QLJ472" s="1"/>
      <c r="QLK472" s="1"/>
      <c r="QLL472" s="1"/>
      <c r="QLM472" s="1"/>
      <c r="QLN472" s="1"/>
      <c r="QLO472" s="1"/>
      <c r="QLP472" s="1"/>
      <c r="QLQ472" s="1"/>
      <c r="QLR472" s="1"/>
      <c r="QLS472" s="1"/>
      <c r="QLT472" s="1"/>
      <c r="QLU472" s="1"/>
      <c r="QLV472" s="1"/>
      <c r="QLW472" s="1"/>
      <c r="QLX472" s="1"/>
      <c r="QLY472" s="1"/>
      <c r="QLZ472" s="1"/>
      <c r="QMA472" s="1"/>
      <c r="QMB472" s="1"/>
      <c r="QMC472" s="1"/>
      <c r="QMD472" s="1"/>
      <c r="QME472" s="1"/>
      <c r="QMF472" s="1"/>
      <c r="QMG472" s="1"/>
      <c r="QMH472" s="1"/>
      <c r="QMI472" s="1"/>
      <c r="QMJ472" s="1"/>
      <c r="QMK472" s="1"/>
      <c r="QML472" s="1"/>
      <c r="QMM472" s="1"/>
      <c r="QMN472" s="1"/>
      <c r="QMO472" s="1"/>
      <c r="QMP472" s="1"/>
      <c r="QMQ472" s="1"/>
      <c r="QMR472" s="1"/>
      <c r="QMS472" s="1"/>
      <c r="QMT472" s="1"/>
      <c r="QMU472" s="1"/>
      <c r="QMV472" s="1"/>
      <c r="QMW472" s="1"/>
      <c r="QMX472" s="1"/>
      <c r="QMY472" s="1"/>
      <c r="QMZ472" s="1"/>
      <c r="QNA472" s="1"/>
      <c r="QNB472" s="1"/>
      <c r="QNC472" s="1"/>
      <c r="QND472" s="1"/>
      <c r="QNE472" s="1"/>
      <c r="QNF472" s="1"/>
      <c r="QNG472" s="1"/>
      <c r="QNH472" s="1"/>
      <c r="QNI472" s="1"/>
      <c r="QNJ472" s="1"/>
      <c r="QNK472" s="1"/>
      <c r="QNL472" s="1"/>
      <c r="QNM472" s="1"/>
      <c r="QNN472" s="1"/>
      <c r="QNO472" s="1"/>
      <c r="QNP472" s="1"/>
      <c r="QNQ472" s="1"/>
      <c r="QNR472" s="1"/>
      <c r="QNS472" s="1"/>
      <c r="QNT472" s="1"/>
      <c r="QNU472" s="1"/>
      <c r="QNV472" s="1"/>
      <c r="QNW472" s="1"/>
      <c r="QNX472" s="1"/>
      <c r="QNY472" s="1"/>
      <c r="QNZ472" s="1"/>
      <c r="QOA472" s="1"/>
      <c r="QOB472" s="1"/>
      <c r="QOC472" s="1"/>
      <c r="QOD472" s="1"/>
      <c r="QOE472" s="1"/>
      <c r="QOF472" s="1"/>
      <c r="QOG472" s="1"/>
      <c r="QOH472" s="1"/>
      <c r="QOI472" s="1"/>
      <c r="QOJ472" s="1"/>
      <c r="QOK472" s="1"/>
      <c r="QOL472" s="1"/>
      <c r="QOM472" s="1"/>
      <c r="QON472" s="1"/>
      <c r="QOO472" s="1"/>
      <c r="QOP472" s="1"/>
      <c r="QOQ472" s="1"/>
      <c r="QOR472" s="1"/>
      <c r="QOS472" s="1"/>
      <c r="QOT472" s="1"/>
      <c r="QOU472" s="1"/>
      <c r="QOV472" s="1"/>
      <c r="QOW472" s="1"/>
      <c r="QOX472" s="1"/>
      <c r="QOY472" s="1"/>
      <c r="QOZ472" s="1"/>
      <c r="QPA472" s="1"/>
      <c r="QPB472" s="1"/>
      <c r="QPC472" s="1"/>
      <c r="QPD472" s="1"/>
      <c r="QPE472" s="1"/>
      <c r="QPF472" s="1"/>
      <c r="QPG472" s="1"/>
      <c r="QPH472" s="1"/>
      <c r="QPI472" s="1"/>
      <c r="QPJ472" s="1"/>
      <c r="QPK472" s="1"/>
      <c r="QPL472" s="1"/>
      <c r="QPM472" s="1"/>
      <c r="QPN472" s="1"/>
      <c r="QPO472" s="1"/>
      <c r="QPP472" s="1"/>
      <c r="QPQ472" s="1"/>
      <c r="QPR472" s="1"/>
      <c r="QPS472" s="1"/>
      <c r="QPT472" s="1"/>
      <c r="QPU472" s="1"/>
      <c r="QPV472" s="1"/>
      <c r="QPW472" s="1"/>
      <c r="QPX472" s="1"/>
      <c r="QPY472" s="1"/>
      <c r="QPZ472" s="1"/>
      <c r="QQA472" s="1"/>
      <c r="QQB472" s="1"/>
      <c r="QQC472" s="1"/>
      <c r="QQD472" s="1"/>
      <c r="QQE472" s="1"/>
      <c r="QQF472" s="1"/>
      <c r="QQG472" s="1"/>
      <c r="QQH472" s="1"/>
      <c r="QQI472" s="1"/>
      <c r="QQJ472" s="1"/>
      <c r="QQK472" s="1"/>
      <c r="QQL472" s="1"/>
      <c r="QQM472" s="1"/>
      <c r="QQN472" s="1"/>
      <c r="QQO472" s="1"/>
      <c r="QQP472" s="1"/>
      <c r="QQQ472" s="1"/>
      <c r="QQR472" s="1"/>
      <c r="QQS472" s="1"/>
      <c r="QQT472" s="1"/>
      <c r="QQU472" s="1"/>
      <c r="QQV472" s="1"/>
      <c r="QQW472" s="1"/>
      <c r="QQX472" s="1"/>
      <c r="QQY472" s="1"/>
      <c r="QQZ472" s="1"/>
      <c r="QRA472" s="1"/>
      <c r="QRB472" s="1"/>
      <c r="QRC472" s="1"/>
      <c r="QRD472" s="1"/>
      <c r="QRE472" s="1"/>
      <c r="QRF472" s="1"/>
      <c r="QRG472" s="1"/>
      <c r="QRH472" s="1"/>
      <c r="QRI472" s="1"/>
      <c r="QRJ472" s="1"/>
      <c r="QRK472" s="1"/>
      <c r="QRL472" s="1"/>
      <c r="QRM472" s="1"/>
      <c r="QRN472" s="1"/>
      <c r="QRO472" s="1"/>
      <c r="QRP472" s="1"/>
      <c r="QRQ472" s="1"/>
      <c r="QRR472" s="1"/>
      <c r="QRS472" s="1"/>
      <c r="QRT472" s="1"/>
      <c r="QRU472" s="1"/>
      <c r="QRV472" s="1"/>
      <c r="QRW472" s="1"/>
      <c r="QRX472" s="1"/>
      <c r="QRY472" s="1"/>
      <c r="QRZ472" s="1"/>
      <c r="QSA472" s="1"/>
      <c r="QSB472" s="1"/>
      <c r="QSC472" s="1"/>
      <c r="QSD472" s="1"/>
      <c r="QSE472" s="1"/>
      <c r="QSF472" s="1"/>
      <c r="QSG472" s="1"/>
      <c r="QSH472" s="1"/>
      <c r="QSI472" s="1"/>
      <c r="QSJ472" s="1"/>
      <c r="QSK472" s="1"/>
      <c r="QSL472" s="1"/>
      <c r="QSM472" s="1"/>
      <c r="QSN472" s="1"/>
      <c r="QSO472" s="1"/>
      <c r="QSP472" s="1"/>
      <c r="QSQ472" s="1"/>
      <c r="QSR472" s="1"/>
      <c r="QSS472" s="1"/>
      <c r="QST472" s="1"/>
      <c r="QSU472" s="1"/>
      <c r="QSV472" s="1"/>
      <c r="QSW472" s="1"/>
      <c r="QSX472" s="1"/>
      <c r="QSY472" s="1"/>
      <c r="QSZ472" s="1"/>
      <c r="QTA472" s="1"/>
      <c r="QTB472" s="1"/>
      <c r="QTC472" s="1"/>
      <c r="QTD472" s="1"/>
      <c r="QTE472" s="1"/>
      <c r="QTF472" s="1"/>
      <c r="QTG472" s="1"/>
      <c r="QTH472" s="1"/>
      <c r="QTI472" s="1"/>
      <c r="QTJ472" s="1"/>
      <c r="QTK472" s="1"/>
      <c r="QTL472" s="1"/>
      <c r="QTM472" s="1"/>
      <c r="QTN472" s="1"/>
      <c r="QTO472" s="1"/>
      <c r="QTP472" s="1"/>
      <c r="QTQ472" s="1"/>
      <c r="QTR472" s="1"/>
      <c r="QTS472" s="1"/>
      <c r="QTT472" s="1"/>
      <c r="QTU472" s="1"/>
      <c r="QTV472" s="1"/>
      <c r="QTW472" s="1"/>
      <c r="QTX472" s="1"/>
      <c r="QTY472" s="1"/>
      <c r="QTZ472" s="1"/>
      <c r="QUA472" s="1"/>
      <c r="QUB472" s="1"/>
      <c r="QUC472" s="1"/>
      <c r="QUD472" s="1"/>
      <c r="QUE472" s="1"/>
      <c r="QUF472" s="1"/>
      <c r="QUG472" s="1"/>
      <c r="QUH472" s="1"/>
      <c r="QUI472" s="1"/>
      <c r="QUJ472" s="1"/>
      <c r="QUK472" s="1"/>
      <c r="QUL472" s="1"/>
      <c r="QUM472" s="1"/>
      <c r="QUN472" s="1"/>
      <c r="QUO472" s="1"/>
      <c r="QUP472" s="1"/>
      <c r="QUQ472" s="1"/>
      <c r="QUR472" s="1"/>
      <c r="QUS472" s="1"/>
      <c r="QUT472" s="1"/>
      <c r="QUU472" s="1"/>
      <c r="QUV472" s="1"/>
      <c r="QUW472" s="1"/>
      <c r="QUX472" s="1"/>
      <c r="QUY472" s="1"/>
      <c r="QUZ472" s="1"/>
      <c r="QVA472" s="1"/>
      <c r="QVB472" s="1"/>
      <c r="QVC472" s="1"/>
      <c r="QVD472" s="1"/>
      <c r="QVE472" s="1"/>
      <c r="QVF472" s="1"/>
      <c r="QVG472" s="1"/>
      <c r="QVH472" s="1"/>
      <c r="QVI472" s="1"/>
      <c r="QVJ472" s="1"/>
      <c r="QVK472" s="1"/>
      <c r="QVL472" s="1"/>
      <c r="QVM472" s="1"/>
      <c r="QVN472" s="1"/>
      <c r="QVO472" s="1"/>
      <c r="QVP472" s="1"/>
      <c r="QVQ472" s="1"/>
      <c r="QVR472" s="1"/>
      <c r="QVS472" s="1"/>
      <c r="QVT472" s="1"/>
      <c r="QVU472" s="1"/>
      <c r="QVV472" s="1"/>
      <c r="QVW472" s="1"/>
      <c r="QVX472" s="1"/>
      <c r="QVY472" s="1"/>
      <c r="QVZ472" s="1"/>
      <c r="QWA472" s="1"/>
      <c r="QWB472" s="1"/>
      <c r="QWC472" s="1"/>
      <c r="QWD472" s="1"/>
      <c r="QWE472" s="1"/>
      <c r="QWF472" s="1"/>
      <c r="QWG472" s="1"/>
      <c r="QWH472" s="1"/>
      <c r="QWI472" s="1"/>
      <c r="QWJ472" s="1"/>
      <c r="QWK472" s="1"/>
      <c r="QWL472" s="1"/>
      <c r="QWM472" s="1"/>
      <c r="QWN472" s="1"/>
      <c r="QWO472" s="1"/>
      <c r="QWP472" s="1"/>
      <c r="QWQ472" s="1"/>
      <c r="QWR472" s="1"/>
      <c r="QWS472" s="1"/>
      <c r="QWT472" s="1"/>
      <c r="QWU472" s="1"/>
      <c r="QWV472" s="1"/>
      <c r="QWW472" s="1"/>
      <c r="QWX472" s="1"/>
      <c r="QWY472" s="1"/>
      <c r="QWZ472" s="1"/>
      <c r="QXA472" s="1"/>
      <c r="QXB472" s="1"/>
      <c r="QXC472" s="1"/>
      <c r="QXD472" s="1"/>
      <c r="QXE472" s="1"/>
      <c r="QXF472" s="1"/>
      <c r="QXG472" s="1"/>
      <c r="QXH472" s="1"/>
      <c r="QXI472" s="1"/>
      <c r="QXJ472" s="1"/>
      <c r="QXK472" s="1"/>
      <c r="QXL472" s="1"/>
      <c r="QXM472" s="1"/>
      <c r="QXN472" s="1"/>
      <c r="QXO472" s="1"/>
      <c r="QXP472" s="1"/>
      <c r="QXQ472" s="1"/>
      <c r="QXR472" s="1"/>
      <c r="QXS472" s="1"/>
      <c r="QXT472" s="1"/>
      <c r="QXU472" s="1"/>
      <c r="QXV472" s="1"/>
      <c r="QXW472" s="1"/>
      <c r="QXX472" s="1"/>
      <c r="QXY472" s="1"/>
      <c r="QXZ472" s="1"/>
      <c r="QYA472" s="1"/>
      <c r="QYB472" s="1"/>
      <c r="QYC472" s="1"/>
      <c r="QYD472" s="1"/>
      <c r="QYE472" s="1"/>
      <c r="QYF472" s="1"/>
      <c r="QYG472" s="1"/>
      <c r="QYH472" s="1"/>
      <c r="QYI472" s="1"/>
      <c r="QYJ472" s="1"/>
      <c r="QYK472" s="1"/>
      <c r="QYL472" s="1"/>
      <c r="QYM472" s="1"/>
      <c r="QYN472" s="1"/>
      <c r="QYO472" s="1"/>
      <c r="QYP472" s="1"/>
      <c r="QYQ472" s="1"/>
      <c r="QYR472" s="1"/>
      <c r="QYS472" s="1"/>
      <c r="QYT472" s="1"/>
      <c r="QYU472" s="1"/>
      <c r="QYV472" s="1"/>
      <c r="QYW472" s="1"/>
      <c r="QYX472" s="1"/>
      <c r="QYY472" s="1"/>
      <c r="QYZ472" s="1"/>
      <c r="QZA472" s="1"/>
      <c r="QZB472" s="1"/>
      <c r="QZC472" s="1"/>
      <c r="QZD472" s="1"/>
      <c r="QZE472" s="1"/>
      <c r="QZF472" s="1"/>
      <c r="QZG472" s="1"/>
      <c r="QZH472" s="1"/>
      <c r="QZI472" s="1"/>
      <c r="QZJ472" s="1"/>
      <c r="QZK472" s="1"/>
      <c r="QZL472" s="1"/>
      <c r="QZM472" s="1"/>
      <c r="QZN472" s="1"/>
      <c r="QZO472" s="1"/>
      <c r="QZP472" s="1"/>
      <c r="QZQ472" s="1"/>
      <c r="QZR472" s="1"/>
      <c r="QZS472" s="1"/>
      <c r="QZT472" s="1"/>
      <c r="QZU472" s="1"/>
      <c r="QZV472" s="1"/>
      <c r="QZW472" s="1"/>
      <c r="QZX472" s="1"/>
      <c r="QZY472" s="1"/>
      <c r="QZZ472" s="1"/>
      <c r="RAA472" s="1"/>
      <c r="RAB472" s="1"/>
      <c r="RAC472" s="1"/>
      <c r="RAD472" s="1"/>
      <c r="RAE472" s="1"/>
      <c r="RAF472" s="1"/>
      <c r="RAG472" s="1"/>
      <c r="RAH472" s="1"/>
      <c r="RAI472" s="1"/>
      <c r="RAJ472" s="1"/>
      <c r="RAK472" s="1"/>
      <c r="RAL472" s="1"/>
      <c r="RAM472" s="1"/>
      <c r="RAN472" s="1"/>
      <c r="RAO472" s="1"/>
      <c r="RAP472" s="1"/>
      <c r="RAQ472" s="1"/>
      <c r="RAR472" s="1"/>
      <c r="RAS472" s="1"/>
      <c r="RAT472" s="1"/>
      <c r="RAU472" s="1"/>
      <c r="RAV472" s="1"/>
      <c r="RAW472" s="1"/>
      <c r="RAX472" s="1"/>
      <c r="RAY472" s="1"/>
      <c r="RAZ472" s="1"/>
      <c r="RBA472" s="1"/>
      <c r="RBB472" s="1"/>
      <c r="RBC472" s="1"/>
      <c r="RBD472" s="1"/>
      <c r="RBE472" s="1"/>
      <c r="RBF472" s="1"/>
      <c r="RBG472" s="1"/>
      <c r="RBH472" s="1"/>
      <c r="RBI472" s="1"/>
      <c r="RBJ472" s="1"/>
      <c r="RBK472" s="1"/>
      <c r="RBL472" s="1"/>
      <c r="RBM472" s="1"/>
      <c r="RBN472" s="1"/>
      <c r="RBO472" s="1"/>
      <c r="RBP472" s="1"/>
      <c r="RBQ472" s="1"/>
      <c r="RBR472" s="1"/>
      <c r="RBS472" s="1"/>
      <c r="RBT472" s="1"/>
      <c r="RBU472" s="1"/>
      <c r="RBV472" s="1"/>
      <c r="RBW472" s="1"/>
      <c r="RBX472" s="1"/>
      <c r="RBY472" s="1"/>
      <c r="RBZ472" s="1"/>
      <c r="RCA472" s="1"/>
      <c r="RCB472" s="1"/>
      <c r="RCC472" s="1"/>
      <c r="RCD472" s="1"/>
      <c r="RCE472" s="1"/>
      <c r="RCF472" s="1"/>
      <c r="RCG472" s="1"/>
      <c r="RCH472" s="1"/>
      <c r="RCI472" s="1"/>
      <c r="RCJ472" s="1"/>
      <c r="RCK472" s="1"/>
      <c r="RCL472" s="1"/>
      <c r="RCM472" s="1"/>
      <c r="RCN472" s="1"/>
      <c r="RCO472" s="1"/>
      <c r="RCP472" s="1"/>
      <c r="RCQ472" s="1"/>
      <c r="RCR472" s="1"/>
      <c r="RCS472" s="1"/>
      <c r="RCT472" s="1"/>
      <c r="RCU472" s="1"/>
      <c r="RCV472" s="1"/>
      <c r="RCW472" s="1"/>
      <c r="RCX472" s="1"/>
      <c r="RCY472" s="1"/>
      <c r="RCZ472" s="1"/>
      <c r="RDA472" s="1"/>
      <c r="RDB472" s="1"/>
      <c r="RDC472" s="1"/>
      <c r="RDD472" s="1"/>
      <c r="RDE472" s="1"/>
      <c r="RDF472" s="1"/>
      <c r="RDG472" s="1"/>
      <c r="RDH472" s="1"/>
      <c r="RDI472" s="1"/>
      <c r="RDJ472" s="1"/>
      <c r="RDK472" s="1"/>
      <c r="RDL472" s="1"/>
      <c r="RDM472" s="1"/>
      <c r="RDN472" s="1"/>
      <c r="RDO472" s="1"/>
      <c r="RDP472" s="1"/>
      <c r="RDQ472" s="1"/>
      <c r="RDR472" s="1"/>
      <c r="RDS472" s="1"/>
      <c r="RDT472" s="1"/>
      <c r="RDU472" s="1"/>
      <c r="RDV472" s="1"/>
      <c r="RDW472" s="1"/>
      <c r="RDX472" s="1"/>
      <c r="RDY472" s="1"/>
      <c r="RDZ472" s="1"/>
      <c r="REA472" s="1"/>
      <c r="REB472" s="1"/>
      <c r="REC472" s="1"/>
      <c r="RED472" s="1"/>
      <c r="REE472" s="1"/>
      <c r="REF472" s="1"/>
      <c r="REG472" s="1"/>
      <c r="REH472" s="1"/>
      <c r="REI472" s="1"/>
      <c r="REJ472" s="1"/>
      <c r="REK472" s="1"/>
      <c r="REL472" s="1"/>
      <c r="REM472" s="1"/>
      <c r="REN472" s="1"/>
      <c r="REO472" s="1"/>
      <c r="REP472" s="1"/>
      <c r="REQ472" s="1"/>
      <c r="RER472" s="1"/>
      <c r="RES472" s="1"/>
      <c r="RET472" s="1"/>
      <c r="REU472" s="1"/>
      <c r="REV472" s="1"/>
      <c r="REW472" s="1"/>
      <c r="REX472" s="1"/>
      <c r="REY472" s="1"/>
      <c r="REZ472" s="1"/>
      <c r="RFA472" s="1"/>
      <c r="RFB472" s="1"/>
      <c r="RFC472" s="1"/>
      <c r="RFD472" s="1"/>
      <c r="RFE472" s="1"/>
      <c r="RFF472" s="1"/>
      <c r="RFG472" s="1"/>
      <c r="RFH472" s="1"/>
      <c r="RFI472" s="1"/>
      <c r="RFJ472" s="1"/>
      <c r="RFK472" s="1"/>
      <c r="RFL472" s="1"/>
      <c r="RFM472" s="1"/>
      <c r="RFN472" s="1"/>
      <c r="RFO472" s="1"/>
      <c r="RFP472" s="1"/>
      <c r="RFQ472" s="1"/>
      <c r="RFR472" s="1"/>
      <c r="RFS472" s="1"/>
      <c r="RFT472" s="1"/>
      <c r="RFU472" s="1"/>
      <c r="RFV472" s="1"/>
      <c r="RFW472" s="1"/>
      <c r="RFX472" s="1"/>
      <c r="RFY472" s="1"/>
      <c r="RFZ472" s="1"/>
      <c r="RGA472" s="1"/>
      <c r="RGB472" s="1"/>
      <c r="RGC472" s="1"/>
      <c r="RGD472" s="1"/>
      <c r="RGE472" s="1"/>
      <c r="RGF472" s="1"/>
      <c r="RGG472" s="1"/>
      <c r="RGH472" s="1"/>
      <c r="RGI472" s="1"/>
      <c r="RGJ472" s="1"/>
      <c r="RGK472" s="1"/>
      <c r="RGL472" s="1"/>
      <c r="RGM472" s="1"/>
      <c r="RGN472" s="1"/>
      <c r="RGO472" s="1"/>
      <c r="RGP472" s="1"/>
      <c r="RGQ472" s="1"/>
      <c r="RGR472" s="1"/>
      <c r="RGS472" s="1"/>
      <c r="RGT472" s="1"/>
      <c r="RGU472" s="1"/>
      <c r="RGV472" s="1"/>
      <c r="RGW472" s="1"/>
      <c r="RGX472" s="1"/>
      <c r="RGY472" s="1"/>
      <c r="RGZ472" s="1"/>
      <c r="RHA472" s="1"/>
      <c r="RHB472" s="1"/>
      <c r="RHC472" s="1"/>
      <c r="RHD472" s="1"/>
      <c r="RHE472" s="1"/>
      <c r="RHF472" s="1"/>
      <c r="RHG472" s="1"/>
      <c r="RHH472" s="1"/>
      <c r="RHI472" s="1"/>
      <c r="RHJ472" s="1"/>
      <c r="RHK472" s="1"/>
      <c r="RHL472" s="1"/>
      <c r="RHM472" s="1"/>
      <c r="RHN472" s="1"/>
      <c r="RHO472" s="1"/>
      <c r="RHP472" s="1"/>
      <c r="RHQ472" s="1"/>
      <c r="RHR472" s="1"/>
      <c r="RHS472" s="1"/>
      <c r="RHT472" s="1"/>
      <c r="RHU472" s="1"/>
      <c r="RHV472" s="1"/>
      <c r="RHW472" s="1"/>
      <c r="RHX472" s="1"/>
      <c r="RHY472" s="1"/>
      <c r="RHZ472" s="1"/>
      <c r="RIA472" s="1"/>
      <c r="RIB472" s="1"/>
      <c r="RIC472" s="1"/>
      <c r="RID472" s="1"/>
      <c r="RIE472" s="1"/>
      <c r="RIF472" s="1"/>
      <c r="RIG472" s="1"/>
      <c r="RIH472" s="1"/>
      <c r="RII472" s="1"/>
      <c r="RIJ472" s="1"/>
      <c r="RIK472" s="1"/>
      <c r="RIL472" s="1"/>
      <c r="RIM472" s="1"/>
      <c r="RIN472" s="1"/>
      <c r="RIO472" s="1"/>
      <c r="RIP472" s="1"/>
      <c r="RIQ472" s="1"/>
      <c r="RIR472" s="1"/>
      <c r="RIS472" s="1"/>
      <c r="RIT472" s="1"/>
      <c r="RIU472" s="1"/>
      <c r="RIV472" s="1"/>
      <c r="RIW472" s="1"/>
      <c r="RIX472" s="1"/>
      <c r="RIY472" s="1"/>
      <c r="RIZ472" s="1"/>
      <c r="RJA472" s="1"/>
      <c r="RJB472" s="1"/>
      <c r="RJC472" s="1"/>
      <c r="RJD472" s="1"/>
      <c r="RJE472" s="1"/>
      <c r="RJF472" s="1"/>
      <c r="RJG472" s="1"/>
      <c r="RJH472" s="1"/>
      <c r="RJI472" s="1"/>
      <c r="RJJ472" s="1"/>
      <c r="RJK472" s="1"/>
      <c r="RJL472" s="1"/>
      <c r="RJM472" s="1"/>
      <c r="RJN472" s="1"/>
      <c r="RJO472" s="1"/>
      <c r="RJP472" s="1"/>
      <c r="RJQ472" s="1"/>
      <c r="RJR472" s="1"/>
      <c r="RJS472" s="1"/>
      <c r="RJT472" s="1"/>
      <c r="RJU472" s="1"/>
      <c r="RJV472" s="1"/>
      <c r="RJW472" s="1"/>
      <c r="RJX472" s="1"/>
      <c r="RJY472" s="1"/>
      <c r="RJZ472" s="1"/>
      <c r="RKA472" s="1"/>
      <c r="RKB472" s="1"/>
      <c r="RKC472" s="1"/>
      <c r="RKD472" s="1"/>
      <c r="RKE472" s="1"/>
      <c r="RKF472" s="1"/>
      <c r="RKG472" s="1"/>
      <c r="RKH472" s="1"/>
      <c r="RKI472" s="1"/>
      <c r="RKJ472" s="1"/>
      <c r="RKK472" s="1"/>
      <c r="RKL472" s="1"/>
      <c r="RKM472" s="1"/>
      <c r="RKN472" s="1"/>
      <c r="RKO472" s="1"/>
      <c r="RKP472" s="1"/>
      <c r="RKQ472" s="1"/>
      <c r="RKR472" s="1"/>
      <c r="RKS472" s="1"/>
      <c r="RKT472" s="1"/>
      <c r="RKU472" s="1"/>
      <c r="RKV472" s="1"/>
      <c r="RKW472" s="1"/>
      <c r="RKX472" s="1"/>
      <c r="RKY472" s="1"/>
      <c r="RKZ472" s="1"/>
      <c r="RLA472" s="1"/>
      <c r="RLB472" s="1"/>
      <c r="RLC472" s="1"/>
      <c r="RLD472" s="1"/>
      <c r="RLE472" s="1"/>
      <c r="RLF472" s="1"/>
      <c r="RLG472" s="1"/>
      <c r="RLH472" s="1"/>
      <c r="RLI472" s="1"/>
      <c r="RLJ472" s="1"/>
      <c r="RLK472" s="1"/>
      <c r="RLL472" s="1"/>
      <c r="RLM472" s="1"/>
      <c r="RLN472" s="1"/>
      <c r="RLO472" s="1"/>
      <c r="RLP472" s="1"/>
      <c r="RLQ472" s="1"/>
      <c r="RLR472" s="1"/>
      <c r="RLS472" s="1"/>
      <c r="RLT472" s="1"/>
      <c r="RLU472" s="1"/>
      <c r="RLV472" s="1"/>
      <c r="RLW472" s="1"/>
      <c r="RLX472" s="1"/>
      <c r="RLY472" s="1"/>
      <c r="RLZ472" s="1"/>
      <c r="RMA472" s="1"/>
      <c r="RMB472" s="1"/>
      <c r="RMC472" s="1"/>
      <c r="RMD472" s="1"/>
      <c r="RME472" s="1"/>
      <c r="RMF472" s="1"/>
      <c r="RMG472" s="1"/>
      <c r="RMH472" s="1"/>
      <c r="RMI472" s="1"/>
      <c r="RMJ472" s="1"/>
      <c r="RMK472" s="1"/>
      <c r="RML472" s="1"/>
      <c r="RMM472" s="1"/>
      <c r="RMN472" s="1"/>
      <c r="RMO472" s="1"/>
      <c r="RMP472" s="1"/>
      <c r="RMQ472" s="1"/>
      <c r="RMR472" s="1"/>
      <c r="RMS472" s="1"/>
      <c r="RMT472" s="1"/>
      <c r="RMU472" s="1"/>
      <c r="RMV472" s="1"/>
      <c r="RMW472" s="1"/>
      <c r="RMX472" s="1"/>
      <c r="RMY472" s="1"/>
      <c r="RMZ472" s="1"/>
      <c r="RNA472" s="1"/>
      <c r="RNB472" s="1"/>
      <c r="RNC472" s="1"/>
      <c r="RND472" s="1"/>
      <c r="RNE472" s="1"/>
      <c r="RNF472" s="1"/>
      <c r="RNG472" s="1"/>
      <c r="RNH472" s="1"/>
      <c r="RNI472" s="1"/>
      <c r="RNJ472" s="1"/>
      <c r="RNK472" s="1"/>
      <c r="RNL472" s="1"/>
      <c r="RNM472" s="1"/>
      <c r="RNN472" s="1"/>
      <c r="RNO472" s="1"/>
      <c r="RNP472" s="1"/>
      <c r="RNQ472" s="1"/>
      <c r="RNR472" s="1"/>
      <c r="RNS472" s="1"/>
      <c r="RNT472" s="1"/>
      <c r="RNU472" s="1"/>
      <c r="RNV472" s="1"/>
      <c r="RNW472" s="1"/>
      <c r="RNX472" s="1"/>
      <c r="RNY472" s="1"/>
      <c r="RNZ472" s="1"/>
      <c r="ROA472" s="1"/>
      <c r="ROB472" s="1"/>
      <c r="ROC472" s="1"/>
      <c r="ROD472" s="1"/>
      <c r="ROE472" s="1"/>
      <c r="ROF472" s="1"/>
      <c r="ROG472" s="1"/>
      <c r="ROH472" s="1"/>
      <c r="ROI472" s="1"/>
      <c r="ROJ472" s="1"/>
      <c r="ROK472" s="1"/>
      <c r="ROL472" s="1"/>
      <c r="ROM472" s="1"/>
      <c r="RON472" s="1"/>
      <c r="ROO472" s="1"/>
      <c r="ROP472" s="1"/>
      <c r="ROQ472" s="1"/>
      <c r="ROR472" s="1"/>
      <c r="ROS472" s="1"/>
      <c r="ROT472" s="1"/>
      <c r="ROU472" s="1"/>
      <c r="ROV472" s="1"/>
      <c r="ROW472" s="1"/>
      <c r="ROX472" s="1"/>
      <c r="ROY472" s="1"/>
      <c r="ROZ472" s="1"/>
      <c r="RPA472" s="1"/>
      <c r="RPB472" s="1"/>
      <c r="RPC472" s="1"/>
      <c r="RPD472" s="1"/>
      <c r="RPE472" s="1"/>
      <c r="RPF472" s="1"/>
      <c r="RPG472" s="1"/>
      <c r="RPH472" s="1"/>
      <c r="RPI472" s="1"/>
      <c r="RPJ472" s="1"/>
      <c r="RPK472" s="1"/>
      <c r="RPL472" s="1"/>
      <c r="RPM472" s="1"/>
      <c r="RPN472" s="1"/>
      <c r="RPO472" s="1"/>
      <c r="RPP472" s="1"/>
      <c r="RPQ472" s="1"/>
      <c r="RPR472" s="1"/>
      <c r="RPS472" s="1"/>
      <c r="RPT472" s="1"/>
      <c r="RPU472" s="1"/>
      <c r="RPV472" s="1"/>
      <c r="RPW472" s="1"/>
      <c r="RPX472" s="1"/>
      <c r="RPY472" s="1"/>
      <c r="RPZ472" s="1"/>
      <c r="RQA472" s="1"/>
      <c r="RQB472" s="1"/>
      <c r="RQC472" s="1"/>
      <c r="RQD472" s="1"/>
      <c r="RQE472" s="1"/>
      <c r="RQF472" s="1"/>
      <c r="RQG472" s="1"/>
      <c r="RQH472" s="1"/>
      <c r="RQI472" s="1"/>
      <c r="RQJ472" s="1"/>
      <c r="RQK472" s="1"/>
      <c r="RQL472" s="1"/>
      <c r="RQM472" s="1"/>
      <c r="RQN472" s="1"/>
      <c r="RQO472" s="1"/>
      <c r="RQP472" s="1"/>
      <c r="RQQ472" s="1"/>
      <c r="RQR472" s="1"/>
      <c r="RQS472" s="1"/>
      <c r="RQT472" s="1"/>
      <c r="RQU472" s="1"/>
      <c r="RQV472" s="1"/>
      <c r="RQW472" s="1"/>
      <c r="RQX472" s="1"/>
      <c r="RQY472" s="1"/>
      <c r="RQZ472" s="1"/>
      <c r="RRA472" s="1"/>
      <c r="RRB472" s="1"/>
      <c r="RRC472" s="1"/>
      <c r="RRD472" s="1"/>
      <c r="RRE472" s="1"/>
      <c r="RRF472" s="1"/>
      <c r="RRG472" s="1"/>
      <c r="RRH472" s="1"/>
      <c r="RRI472" s="1"/>
      <c r="RRJ472" s="1"/>
      <c r="RRK472" s="1"/>
      <c r="RRL472" s="1"/>
      <c r="RRM472" s="1"/>
      <c r="RRN472" s="1"/>
      <c r="RRO472" s="1"/>
      <c r="RRP472" s="1"/>
      <c r="RRQ472" s="1"/>
      <c r="RRR472" s="1"/>
      <c r="RRS472" s="1"/>
      <c r="RRT472" s="1"/>
      <c r="RRU472" s="1"/>
      <c r="RRV472" s="1"/>
      <c r="RRW472" s="1"/>
      <c r="RRX472" s="1"/>
      <c r="RRY472" s="1"/>
      <c r="RRZ472" s="1"/>
      <c r="RSA472" s="1"/>
      <c r="RSB472" s="1"/>
      <c r="RSC472" s="1"/>
      <c r="RSD472" s="1"/>
      <c r="RSE472" s="1"/>
      <c r="RSF472" s="1"/>
      <c r="RSG472" s="1"/>
      <c r="RSH472" s="1"/>
      <c r="RSI472" s="1"/>
      <c r="RSJ472" s="1"/>
      <c r="RSK472" s="1"/>
      <c r="RSL472" s="1"/>
      <c r="RSM472" s="1"/>
      <c r="RSN472" s="1"/>
      <c r="RSO472" s="1"/>
      <c r="RSP472" s="1"/>
      <c r="RSQ472" s="1"/>
      <c r="RSR472" s="1"/>
      <c r="RSS472" s="1"/>
      <c r="RST472" s="1"/>
      <c r="RSU472" s="1"/>
      <c r="RSV472" s="1"/>
      <c r="RSW472" s="1"/>
      <c r="RSX472" s="1"/>
      <c r="RSY472" s="1"/>
      <c r="RSZ472" s="1"/>
      <c r="RTA472" s="1"/>
      <c r="RTB472" s="1"/>
      <c r="RTC472" s="1"/>
      <c r="RTD472" s="1"/>
      <c r="RTE472" s="1"/>
      <c r="RTF472" s="1"/>
      <c r="RTG472" s="1"/>
      <c r="RTH472" s="1"/>
      <c r="RTI472" s="1"/>
      <c r="RTJ472" s="1"/>
      <c r="RTK472" s="1"/>
      <c r="RTL472" s="1"/>
      <c r="RTM472" s="1"/>
      <c r="RTN472" s="1"/>
      <c r="RTO472" s="1"/>
      <c r="RTP472" s="1"/>
      <c r="RTQ472" s="1"/>
      <c r="RTR472" s="1"/>
      <c r="RTS472" s="1"/>
      <c r="RTT472" s="1"/>
      <c r="RTU472" s="1"/>
      <c r="RTV472" s="1"/>
      <c r="RTW472" s="1"/>
      <c r="RTX472" s="1"/>
      <c r="RTY472" s="1"/>
      <c r="RTZ472" s="1"/>
      <c r="RUA472" s="1"/>
      <c r="RUB472" s="1"/>
      <c r="RUC472" s="1"/>
      <c r="RUD472" s="1"/>
      <c r="RUE472" s="1"/>
      <c r="RUF472" s="1"/>
      <c r="RUG472" s="1"/>
      <c r="RUH472" s="1"/>
      <c r="RUI472" s="1"/>
      <c r="RUJ472" s="1"/>
      <c r="RUK472" s="1"/>
      <c r="RUL472" s="1"/>
      <c r="RUM472" s="1"/>
      <c r="RUN472" s="1"/>
      <c r="RUO472" s="1"/>
      <c r="RUP472" s="1"/>
      <c r="RUQ472" s="1"/>
      <c r="RUR472" s="1"/>
      <c r="RUS472" s="1"/>
      <c r="RUT472" s="1"/>
      <c r="RUU472" s="1"/>
      <c r="RUV472" s="1"/>
      <c r="RUW472" s="1"/>
      <c r="RUX472" s="1"/>
      <c r="RUY472" s="1"/>
      <c r="RUZ472" s="1"/>
      <c r="RVA472" s="1"/>
      <c r="RVB472" s="1"/>
      <c r="RVC472" s="1"/>
      <c r="RVD472" s="1"/>
      <c r="RVE472" s="1"/>
      <c r="RVF472" s="1"/>
      <c r="RVG472" s="1"/>
      <c r="RVH472" s="1"/>
      <c r="RVI472" s="1"/>
      <c r="RVJ472" s="1"/>
      <c r="RVK472" s="1"/>
      <c r="RVL472" s="1"/>
      <c r="RVM472" s="1"/>
      <c r="RVN472" s="1"/>
      <c r="RVO472" s="1"/>
      <c r="RVP472" s="1"/>
      <c r="RVQ472" s="1"/>
      <c r="RVR472" s="1"/>
      <c r="RVS472" s="1"/>
      <c r="RVT472" s="1"/>
      <c r="RVU472" s="1"/>
      <c r="RVV472" s="1"/>
      <c r="RVW472" s="1"/>
      <c r="RVX472" s="1"/>
      <c r="RVY472" s="1"/>
      <c r="RVZ472" s="1"/>
      <c r="RWA472" s="1"/>
      <c r="RWB472" s="1"/>
      <c r="RWC472" s="1"/>
      <c r="RWD472" s="1"/>
      <c r="RWE472" s="1"/>
      <c r="RWF472" s="1"/>
      <c r="RWG472" s="1"/>
      <c r="RWH472" s="1"/>
      <c r="RWI472" s="1"/>
      <c r="RWJ472" s="1"/>
      <c r="RWK472" s="1"/>
      <c r="RWL472" s="1"/>
      <c r="RWM472" s="1"/>
      <c r="RWN472" s="1"/>
      <c r="RWO472" s="1"/>
      <c r="RWP472" s="1"/>
      <c r="RWQ472" s="1"/>
      <c r="RWR472" s="1"/>
      <c r="RWS472" s="1"/>
      <c r="RWT472" s="1"/>
      <c r="RWU472" s="1"/>
      <c r="RWV472" s="1"/>
      <c r="RWW472" s="1"/>
      <c r="RWX472" s="1"/>
      <c r="RWY472" s="1"/>
      <c r="RWZ472" s="1"/>
      <c r="RXA472" s="1"/>
      <c r="RXB472" s="1"/>
      <c r="RXC472" s="1"/>
      <c r="RXD472" s="1"/>
      <c r="RXE472" s="1"/>
      <c r="RXF472" s="1"/>
      <c r="RXG472" s="1"/>
      <c r="RXH472" s="1"/>
      <c r="RXI472" s="1"/>
      <c r="RXJ472" s="1"/>
      <c r="RXK472" s="1"/>
      <c r="RXL472" s="1"/>
      <c r="RXM472" s="1"/>
      <c r="RXN472" s="1"/>
      <c r="RXO472" s="1"/>
      <c r="RXP472" s="1"/>
      <c r="RXQ472" s="1"/>
      <c r="RXR472" s="1"/>
      <c r="RXS472" s="1"/>
      <c r="RXT472" s="1"/>
      <c r="RXU472" s="1"/>
      <c r="RXV472" s="1"/>
      <c r="RXW472" s="1"/>
      <c r="RXX472" s="1"/>
      <c r="RXY472" s="1"/>
      <c r="RXZ472" s="1"/>
      <c r="RYA472" s="1"/>
      <c r="RYB472" s="1"/>
      <c r="RYC472" s="1"/>
      <c r="RYD472" s="1"/>
      <c r="RYE472" s="1"/>
      <c r="RYF472" s="1"/>
      <c r="RYG472" s="1"/>
      <c r="RYH472" s="1"/>
      <c r="RYI472" s="1"/>
      <c r="RYJ472" s="1"/>
      <c r="RYK472" s="1"/>
      <c r="RYL472" s="1"/>
      <c r="RYM472" s="1"/>
      <c r="RYN472" s="1"/>
      <c r="RYO472" s="1"/>
      <c r="RYP472" s="1"/>
      <c r="RYQ472" s="1"/>
      <c r="RYR472" s="1"/>
      <c r="RYS472" s="1"/>
      <c r="RYT472" s="1"/>
      <c r="RYU472" s="1"/>
      <c r="RYV472" s="1"/>
      <c r="RYW472" s="1"/>
      <c r="RYX472" s="1"/>
      <c r="RYY472" s="1"/>
      <c r="RYZ472" s="1"/>
      <c r="RZA472" s="1"/>
      <c r="RZB472" s="1"/>
      <c r="RZC472" s="1"/>
      <c r="RZD472" s="1"/>
      <c r="RZE472" s="1"/>
      <c r="RZF472" s="1"/>
      <c r="RZG472" s="1"/>
      <c r="RZH472" s="1"/>
      <c r="RZI472" s="1"/>
      <c r="RZJ472" s="1"/>
      <c r="RZK472" s="1"/>
      <c r="RZL472" s="1"/>
      <c r="RZM472" s="1"/>
      <c r="RZN472" s="1"/>
      <c r="RZO472" s="1"/>
      <c r="RZP472" s="1"/>
      <c r="RZQ472" s="1"/>
      <c r="RZR472" s="1"/>
      <c r="RZS472" s="1"/>
      <c r="RZT472" s="1"/>
      <c r="RZU472" s="1"/>
      <c r="RZV472" s="1"/>
      <c r="RZW472" s="1"/>
      <c r="RZX472" s="1"/>
      <c r="RZY472" s="1"/>
      <c r="RZZ472" s="1"/>
      <c r="SAA472" s="1"/>
      <c r="SAB472" s="1"/>
      <c r="SAC472" s="1"/>
      <c r="SAD472" s="1"/>
      <c r="SAE472" s="1"/>
      <c r="SAF472" s="1"/>
      <c r="SAG472" s="1"/>
      <c r="SAH472" s="1"/>
      <c r="SAI472" s="1"/>
      <c r="SAJ472" s="1"/>
      <c r="SAK472" s="1"/>
      <c r="SAL472" s="1"/>
      <c r="SAM472" s="1"/>
      <c r="SAN472" s="1"/>
      <c r="SAO472" s="1"/>
      <c r="SAP472" s="1"/>
      <c r="SAQ472" s="1"/>
      <c r="SAR472" s="1"/>
      <c r="SAS472" s="1"/>
      <c r="SAT472" s="1"/>
      <c r="SAU472" s="1"/>
      <c r="SAV472" s="1"/>
      <c r="SAW472" s="1"/>
      <c r="SAX472" s="1"/>
      <c r="SAY472" s="1"/>
      <c r="SAZ472" s="1"/>
      <c r="SBA472" s="1"/>
      <c r="SBB472" s="1"/>
      <c r="SBC472" s="1"/>
      <c r="SBD472" s="1"/>
      <c r="SBE472" s="1"/>
      <c r="SBF472" s="1"/>
      <c r="SBG472" s="1"/>
      <c r="SBH472" s="1"/>
      <c r="SBI472" s="1"/>
      <c r="SBJ472" s="1"/>
      <c r="SBK472" s="1"/>
      <c r="SBL472" s="1"/>
      <c r="SBM472" s="1"/>
      <c r="SBN472" s="1"/>
      <c r="SBO472" s="1"/>
      <c r="SBP472" s="1"/>
      <c r="SBQ472" s="1"/>
      <c r="SBR472" s="1"/>
      <c r="SBS472" s="1"/>
      <c r="SBT472" s="1"/>
      <c r="SBU472" s="1"/>
      <c r="SBV472" s="1"/>
      <c r="SBW472" s="1"/>
      <c r="SBX472" s="1"/>
      <c r="SBY472" s="1"/>
      <c r="SBZ472" s="1"/>
      <c r="SCA472" s="1"/>
      <c r="SCB472" s="1"/>
      <c r="SCC472" s="1"/>
      <c r="SCD472" s="1"/>
      <c r="SCE472" s="1"/>
      <c r="SCF472" s="1"/>
      <c r="SCG472" s="1"/>
      <c r="SCH472" s="1"/>
      <c r="SCI472" s="1"/>
      <c r="SCJ472" s="1"/>
      <c r="SCK472" s="1"/>
      <c r="SCL472" s="1"/>
      <c r="SCM472" s="1"/>
      <c r="SCN472" s="1"/>
      <c r="SCO472" s="1"/>
      <c r="SCP472" s="1"/>
      <c r="SCQ472" s="1"/>
      <c r="SCR472" s="1"/>
      <c r="SCS472" s="1"/>
      <c r="SCT472" s="1"/>
      <c r="SCU472" s="1"/>
      <c r="SCV472" s="1"/>
      <c r="SCW472" s="1"/>
      <c r="SCX472" s="1"/>
      <c r="SCY472" s="1"/>
      <c r="SCZ472" s="1"/>
      <c r="SDA472" s="1"/>
      <c r="SDB472" s="1"/>
      <c r="SDC472" s="1"/>
      <c r="SDD472" s="1"/>
      <c r="SDE472" s="1"/>
      <c r="SDF472" s="1"/>
      <c r="SDG472" s="1"/>
      <c r="SDH472" s="1"/>
      <c r="SDI472" s="1"/>
      <c r="SDJ472" s="1"/>
      <c r="SDK472" s="1"/>
      <c r="SDL472" s="1"/>
      <c r="SDM472" s="1"/>
      <c r="SDN472" s="1"/>
      <c r="SDO472" s="1"/>
      <c r="SDP472" s="1"/>
      <c r="SDQ472" s="1"/>
      <c r="SDR472" s="1"/>
      <c r="SDS472" s="1"/>
      <c r="SDT472" s="1"/>
      <c r="SDU472" s="1"/>
      <c r="SDV472" s="1"/>
      <c r="SDW472" s="1"/>
      <c r="SDX472" s="1"/>
      <c r="SDY472" s="1"/>
      <c r="SDZ472" s="1"/>
      <c r="SEA472" s="1"/>
      <c r="SEB472" s="1"/>
      <c r="SEC472" s="1"/>
      <c r="SED472" s="1"/>
      <c r="SEE472" s="1"/>
      <c r="SEF472" s="1"/>
      <c r="SEG472" s="1"/>
      <c r="SEH472" s="1"/>
      <c r="SEI472" s="1"/>
      <c r="SEJ472" s="1"/>
      <c r="SEK472" s="1"/>
      <c r="SEL472" s="1"/>
      <c r="SEM472" s="1"/>
      <c r="SEN472" s="1"/>
      <c r="SEO472" s="1"/>
      <c r="SEP472" s="1"/>
      <c r="SEQ472" s="1"/>
      <c r="SER472" s="1"/>
      <c r="SES472" s="1"/>
      <c r="SET472" s="1"/>
      <c r="SEU472" s="1"/>
      <c r="SEV472" s="1"/>
      <c r="SEW472" s="1"/>
      <c r="SEX472" s="1"/>
      <c r="SEY472" s="1"/>
      <c r="SEZ472" s="1"/>
      <c r="SFA472" s="1"/>
      <c r="SFB472" s="1"/>
      <c r="SFC472" s="1"/>
      <c r="SFD472" s="1"/>
      <c r="SFE472" s="1"/>
      <c r="SFF472" s="1"/>
      <c r="SFG472" s="1"/>
      <c r="SFH472" s="1"/>
      <c r="SFI472" s="1"/>
      <c r="SFJ472" s="1"/>
      <c r="SFK472" s="1"/>
      <c r="SFL472" s="1"/>
      <c r="SFM472" s="1"/>
      <c r="SFN472" s="1"/>
      <c r="SFO472" s="1"/>
      <c r="SFP472" s="1"/>
      <c r="SFQ472" s="1"/>
      <c r="SFR472" s="1"/>
      <c r="SFS472" s="1"/>
      <c r="SFT472" s="1"/>
      <c r="SFU472" s="1"/>
      <c r="SFV472" s="1"/>
      <c r="SFW472" s="1"/>
      <c r="SFX472" s="1"/>
      <c r="SFY472" s="1"/>
      <c r="SFZ472" s="1"/>
      <c r="SGA472" s="1"/>
      <c r="SGB472" s="1"/>
      <c r="SGC472" s="1"/>
      <c r="SGD472" s="1"/>
      <c r="SGE472" s="1"/>
      <c r="SGF472" s="1"/>
      <c r="SGG472" s="1"/>
      <c r="SGH472" s="1"/>
      <c r="SGI472" s="1"/>
      <c r="SGJ472" s="1"/>
      <c r="SGK472" s="1"/>
      <c r="SGL472" s="1"/>
      <c r="SGM472" s="1"/>
      <c r="SGN472" s="1"/>
      <c r="SGO472" s="1"/>
      <c r="SGP472" s="1"/>
      <c r="SGQ472" s="1"/>
      <c r="SGR472" s="1"/>
      <c r="SGS472" s="1"/>
      <c r="SGT472" s="1"/>
      <c r="SGU472" s="1"/>
      <c r="SGV472" s="1"/>
      <c r="SGW472" s="1"/>
      <c r="SGX472" s="1"/>
      <c r="SGY472" s="1"/>
      <c r="SGZ472" s="1"/>
      <c r="SHA472" s="1"/>
      <c r="SHB472" s="1"/>
      <c r="SHC472" s="1"/>
      <c r="SHD472" s="1"/>
      <c r="SHE472" s="1"/>
      <c r="SHF472" s="1"/>
      <c r="SHG472" s="1"/>
      <c r="SHH472" s="1"/>
      <c r="SHI472" s="1"/>
      <c r="SHJ472" s="1"/>
      <c r="SHK472" s="1"/>
      <c r="SHL472" s="1"/>
      <c r="SHM472" s="1"/>
      <c r="SHN472" s="1"/>
      <c r="SHO472" s="1"/>
      <c r="SHP472" s="1"/>
      <c r="SHQ472" s="1"/>
      <c r="SHR472" s="1"/>
      <c r="SHS472" s="1"/>
      <c r="SHT472" s="1"/>
      <c r="SHU472" s="1"/>
      <c r="SHV472" s="1"/>
      <c r="SHW472" s="1"/>
      <c r="SHX472" s="1"/>
      <c r="SHY472" s="1"/>
      <c r="SHZ472" s="1"/>
      <c r="SIA472" s="1"/>
      <c r="SIB472" s="1"/>
      <c r="SIC472" s="1"/>
      <c r="SID472" s="1"/>
      <c r="SIE472" s="1"/>
      <c r="SIF472" s="1"/>
      <c r="SIG472" s="1"/>
      <c r="SIH472" s="1"/>
      <c r="SII472" s="1"/>
      <c r="SIJ472" s="1"/>
      <c r="SIK472" s="1"/>
      <c r="SIL472" s="1"/>
      <c r="SIM472" s="1"/>
      <c r="SIN472" s="1"/>
      <c r="SIO472" s="1"/>
      <c r="SIP472" s="1"/>
      <c r="SIQ472" s="1"/>
      <c r="SIR472" s="1"/>
      <c r="SIS472" s="1"/>
      <c r="SIT472" s="1"/>
      <c r="SIU472" s="1"/>
      <c r="SIV472" s="1"/>
      <c r="SIW472" s="1"/>
      <c r="SIX472" s="1"/>
      <c r="SIY472" s="1"/>
      <c r="SIZ472" s="1"/>
      <c r="SJA472" s="1"/>
      <c r="SJB472" s="1"/>
      <c r="SJC472" s="1"/>
      <c r="SJD472" s="1"/>
      <c r="SJE472" s="1"/>
      <c r="SJF472" s="1"/>
      <c r="SJG472" s="1"/>
      <c r="SJH472" s="1"/>
      <c r="SJI472" s="1"/>
      <c r="SJJ472" s="1"/>
      <c r="SJK472" s="1"/>
      <c r="SJL472" s="1"/>
      <c r="SJM472" s="1"/>
      <c r="SJN472" s="1"/>
      <c r="SJO472" s="1"/>
      <c r="SJP472" s="1"/>
      <c r="SJQ472" s="1"/>
      <c r="SJR472" s="1"/>
      <c r="SJS472" s="1"/>
      <c r="SJT472" s="1"/>
      <c r="SJU472" s="1"/>
      <c r="SJV472" s="1"/>
      <c r="SJW472" s="1"/>
      <c r="SJX472" s="1"/>
      <c r="SJY472" s="1"/>
      <c r="SJZ472" s="1"/>
      <c r="SKA472" s="1"/>
      <c r="SKB472" s="1"/>
      <c r="SKC472" s="1"/>
      <c r="SKD472" s="1"/>
      <c r="SKE472" s="1"/>
      <c r="SKF472" s="1"/>
      <c r="SKG472" s="1"/>
      <c r="SKH472" s="1"/>
      <c r="SKI472" s="1"/>
      <c r="SKJ472" s="1"/>
      <c r="SKK472" s="1"/>
      <c r="SKL472" s="1"/>
      <c r="SKM472" s="1"/>
      <c r="SKN472" s="1"/>
      <c r="SKO472" s="1"/>
      <c r="SKP472" s="1"/>
      <c r="SKQ472" s="1"/>
      <c r="SKR472" s="1"/>
      <c r="SKS472" s="1"/>
      <c r="SKT472" s="1"/>
      <c r="SKU472" s="1"/>
      <c r="SKV472" s="1"/>
      <c r="SKW472" s="1"/>
      <c r="SKX472" s="1"/>
      <c r="SKY472" s="1"/>
      <c r="SKZ472" s="1"/>
      <c r="SLA472" s="1"/>
      <c r="SLB472" s="1"/>
      <c r="SLC472" s="1"/>
      <c r="SLD472" s="1"/>
      <c r="SLE472" s="1"/>
      <c r="SLF472" s="1"/>
      <c r="SLG472" s="1"/>
      <c r="SLH472" s="1"/>
      <c r="SLI472" s="1"/>
      <c r="SLJ472" s="1"/>
      <c r="SLK472" s="1"/>
      <c r="SLL472" s="1"/>
      <c r="SLM472" s="1"/>
      <c r="SLN472" s="1"/>
      <c r="SLO472" s="1"/>
      <c r="SLP472" s="1"/>
      <c r="SLQ472" s="1"/>
      <c r="SLR472" s="1"/>
      <c r="SLS472" s="1"/>
      <c r="SLT472" s="1"/>
      <c r="SLU472" s="1"/>
      <c r="SLV472" s="1"/>
      <c r="SLW472" s="1"/>
      <c r="SLX472" s="1"/>
      <c r="SLY472" s="1"/>
      <c r="SLZ472" s="1"/>
      <c r="SMA472" s="1"/>
      <c r="SMB472" s="1"/>
      <c r="SMC472" s="1"/>
      <c r="SMD472" s="1"/>
      <c r="SME472" s="1"/>
      <c r="SMF472" s="1"/>
      <c r="SMG472" s="1"/>
      <c r="SMH472" s="1"/>
      <c r="SMI472" s="1"/>
      <c r="SMJ472" s="1"/>
      <c r="SMK472" s="1"/>
      <c r="SML472" s="1"/>
      <c r="SMM472" s="1"/>
      <c r="SMN472" s="1"/>
      <c r="SMO472" s="1"/>
      <c r="SMP472" s="1"/>
      <c r="SMQ472" s="1"/>
      <c r="SMR472" s="1"/>
      <c r="SMS472" s="1"/>
      <c r="SMT472" s="1"/>
      <c r="SMU472" s="1"/>
      <c r="SMV472" s="1"/>
      <c r="SMW472" s="1"/>
      <c r="SMX472" s="1"/>
      <c r="SMY472" s="1"/>
      <c r="SMZ472" s="1"/>
      <c r="SNA472" s="1"/>
      <c r="SNB472" s="1"/>
      <c r="SNC472" s="1"/>
      <c r="SND472" s="1"/>
      <c r="SNE472" s="1"/>
      <c r="SNF472" s="1"/>
      <c r="SNG472" s="1"/>
      <c r="SNH472" s="1"/>
      <c r="SNI472" s="1"/>
      <c r="SNJ472" s="1"/>
      <c r="SNK472" s="1"/>
      <c r="SNL472" s="1"/>
      <c r="SNM472" s="1"/>
      <c r="SNN472" s="1"/>
      <c r="SNO472" s="1"/>
      <c r="SNP472" s="1"/>
      <c r="SNQ472" s="1"/>
      <c r="SNR472" s="1"/>
      <c r="SNS472" s="1"/>
      <c r="SNT472" s="1"/>
      <c r="SNU472" s="1"/>
      <c r="SNV472" s="1"/>
      <c r="SNW472" s="1"/>
      <c r="SNX472" s="1"/>
      <c r="SNY472" s="1"/>
      <c r="SNZ472" s="1"/>
      <c r="SOA472" s="1"/>
      <c r="SOB472" s="1"/>
      <c r="SOC472" s="1"/>
      <c r="SOD472" s="1"/>
      <c r="SOE472" s="1"/>
      <c r="SOF472" s="1"/>
      <c r="SOG472" s="1"/>
      <c r="SOH472" s="1"/>
      <c r="SOI472" s="1"/>
      <c r="SOJ472" s="1"/>
      <c r="SOK472" s="1"/>
      <c r="SOL472" s="1"/>
      <c r="SOM472" s="1"/>
      <c r="SON472" s="1"/>
      <c r="SOO472" s="1"/>
      <c r="SOP472" s="1"/>
      <c r="SOQ472" s="1"/>
      <c r="SOR472" s="1"/>
      <c r="SOS472" s="1"/>
      <c r="SOT472" s="1"/>
      <c r="SOU472" s="1"/>
      <c r="SOV472" s="1"/>
      <c r="SOW472" s="1"/>
      <c r="SOX472" s="1"/>
      <c r="SOY472" s="1"/>
      <c r="SOZ472" s="1"/>
      <c r="SPA472" s="1"/>
      <c r="SPB472" s="1"/>
      <c r="SPC472" s="1"/>
      <c r="SPD472" s="1"/>
      <c r="SPE472" s="1"/>
      <c r="SPF472" s="1"/>
      <c r="SPG472" s="1"/>
      <c r="SPH472" s="1"/>
      <c r="SPI472" s="1"/>
      <c r="SPJ472" s="1"/>
      <c r="SPK472" s="1"/>
      <c r="SPL472" s="1"/>
      <c r="SPM472" s="1"/>
      <c r="SPN472" s="1"/>
      <c r="SPO472" s="1"/>
      <c r="SPP472" s="1"/>
      <c r="SPQ472" s="1"/>
      <c r="SPR472" s="1"/>
      <c r="SPS472" s="1"/>
      <c r="SPT472" s="1"/>
      <c r="SPU472" s="1"/>
      <c r="SPV472" s="1"/>
      <c r="SPW472" s="1"/>
      <c r="SPX472" s="1"/>
      <c r="SPY472" s="1"/>
      <c r="SPZ472" s="1"/>
      <c r="SQA472" s="1"/>
      <c r="SQB472" s="1"/>
      <c r="SQC472" s="1"/>
      <c r="SQD472" s="1"/>
      <c r="SQE472" s="1"/>
      <c r="SQF472" s="1"/>
      <c r="SQG472" s="1"/>
      <c r="SQH472" s="1"/>
      <c r="SQI472" s="1"/>
      <c r="SQJ472" s="1"/>
      <c r="SQK472" s="1"/>
      <c r="SQL472" s="1"/>
      <c r="SQM472" s="1"/>
      <c r="SQN472" s="1"/>
      <c r="SQO472" s="1"/>
      <c r="SQP472" s="1"/>
      <c r="SQQ472" s="1"/>
      <c r="SQR472" s="1"/>
      <c r="SQS472" s="1"/>
      <c r="SQT472" s="1"/>
      <c r="SQU472" s="1"/>
      <c r="SQV472" s="1"/>
      <c r="SQW472" s="1"/>
      <c r="SQX472" s="1"/>
      <c r="SQY472" s="1"/>
      <c r="SQZ472" s="1"/>
      <c r="SRA472" s="1"/>
      <c r="SRB472" s="1"/>
      <c r="SRC472" s="1"/>
      <c r="SRD472" s="1"/>
      <c r="SRE472" s="1"/>
      <c r="SRF472" s="1"/>
      <c r="SRG472" s="1"/>
      <c r="SRH472" s="1"/>
      <c r="SRI472" s="1"/>
      <c r="SRJ472" s="1"/>
      <c r="SRK472" s="1"/>
      <c r="SRL472" s="1"/>
      <c r="SRM472" s="1"/>
      <c r="SRN472" s="1"/>
      <c r="SRO472" s="1"/>
      <c r="SRP472" s="1"/>
      <c r="SRQ472" s="1"/>
      <c r="SRR472" s="1"/>
      <c r="SRS472" s="1"/>
      <c r="SRT472" s="1"/>
      <c r="SRU472" s="1"/>
      <c r="SRV472" s="1"/>
      <c r="SRW472" s="1"/>
      <c r="SRX472" s="1"/>
      <c r="SRY472" s="1"/>
      <c r="SRZ472" s="1"/>
      <c r="SSA472" s="1"/>
      <c r="SSB472" s="1"/>
      <c r="SSC472" s="1"/>
      <c r="SSD472" s="1"/>
      <c r="SSE472" s="1"/>
      <c r="SSF472" s="1"/>
      <c r="SSG472" s="1"/>
      <c r="SSH472" s="1"/>
      <c r="SSI472" s="1"/>
      <c r="SSJ472" s="1"/>
      <c r="SSK472" s="1"/>
      <c r="SSL472" s="1"/>
      <c r="SSM472" s="1"/>
      <c r="SSN472" s="1"/>
      <c r="SSO472" s="1"/>
      <c r="SSP472" s="1"/>
      <c r="SSQ472" s="1"/>
      <c r="SSR472" s="1"/>
      <c r="SSS472" s="1"/>
      <c r="SST472" s="1"/>
      <c r="SSU472" s="1"/>
      <c r="SSV472" s="1"/>
      <c r="SSW472" s="1"/>
      <c r="SSX472" s="1"/>
      <c r="SSY472" s="1"/>
      <c r="SSZ472" s="1"/>
      <c r="STA472" s="1"/>
      <c r="STB472" s="1"/>
      <c r="STC472" s="1"/>
      <c r="STD472" s="1"/>
      <c r="STE472" s="1"/>
      <c r="STF472" s="1"/>
      <c r="STG472" s="1"/>
      <c r="STH472" s="1"/>
      <c r="STI472" s="1"/>
      <c r="STJ472" s="1"/>
      <c r="STK472" s="1"/>
      <c r="STL472" s="1"/>
      <c r="STM472" s="1"/>
      <c r="STN472" s="1"/>
      <c r="STO472" s="1"/>
      <c r="STP472" s="1"/>
      <c r="STQ472" s="1"/>
      <c r="STR472" s="1"/>
      <c r="STS472" s="1"/>
      <c r="STT472" s="1"/>
      <c r="STU472" s="1"/>
      <c r="STV472" s="1"/>
      <c r="STW472" s="1"/>
      <c r="STX472" s="1"/>
      <c r="STY472" s="1"/>
      <c r="STZ472" s="1"/>
      <c r="SUA472" s="1"/>
      <c r="SUB472" s="1"/>
      <c r="SUC472" s="1"/>
      <c r="SUD472" s="1"/>
      <c r="SUE472" s="1"/>
      <c r="SUF472" s="1"/>
      <c r="SUG472" s="1"/>
      <c r="SUH472" s="1"/>
      <c r="SUI472" s="1"/>
      <c r="SUJ472" s="1"/>
      <c r="SUK472" s="1"/>
      <c r="SUL472" s="1"/>
      <c r="SUM472" s="1"/>
      <c r="SUN472" s="1"/>
      <c r="SUO472" s="1"/>
      <c r="SUP472" s="1"/>
      <c r="SUQ472" s="1"/>
      <c r="SUR472" s="1"/>
      <c r="SUS472" s="1"/>
      <c r="SUT472" s="1"/>
      <c r="SUU472" s="1"/>
      <c r="SUV472" s="1"/>
      <c r="SUW472" s="1"/>
      <c r="SUX472" s="1"/>
      <c r="SUY472" s="1"/>
      <c r="SUZ472" s="1"/>
      <c r="SVA472" s="1"/>
      <c r="SVB472" s="1"/>
      <c r="SVC472" s="1"/>
      <c r="SVD472" s="1"/>
      <c r="SVE472" s="1"/>
      <c r="SVF472" s="1"/>
      <c r="SVG472" s="1"/>
      <c r="SVH472" s="1"/>
      <c r="SVI472" s="1"/>
      <c r="SVJ472" s="1"/>
      <c r="SVK472" s="1"/>
      <c r="SVL472" s="1"/>
      <c r="SVM472" s="1"/>
      <c r="SVN472" s="1"/>
      <c r="SVO472" s="1"/>
      <c r="SVP472" s="1"/>
      <c r="SVQ472" s="1"/>
      <c r="SVR472" s="1"/>
      <c r="SVS472" s="1"/>
      <c r="SVT472" s="1"/>
      <c r="SVU472" s="1"/>
      <c r="SVV472" s="1"/>
      <c r="SVW472" s="1"/>
      <c r="SVX472" s="1"/>
      <c r="SVY472" s="1"/>
      <c r="SVZ472" s="1"/>
      <c r="SWA472" s="1"/>
      <c r="SWB472" s="1"/>
      <c r="SWC472" s="1"/>
      <c r="SWD472" s="1"/>
      <c r="SWE472" s="1"/>
      <c r="SWF472" s="1"/>
      <c r="SWG472" s="1"/>
      <c r="SWH472" s="1"/>
      <c r="SWI472" s="1"/>
      <c r="SWJ472" s="1"/>
      <c r="SWK472" s="1"/>
      <c r="SWL472" s="1"/>
      <c r="SWM472" s="1"/>
      <c r="SWN472" s="1"/>
      <c r="SWO472" s="1"/>
      <c r="SWP472" s="1"/>
      <c r="SWQ472" s="1"/>
      <c r="SWR472" s="1"/>
      <c r="SWS472" s="1"/>
      <c r="SWT472" s="1"/>
      <c r="SWU472" s="1"/>
      <c r="SWV472" s="1"/>
      <c r="SWW472" s="1"/>
      <c r="SWX472" s="1"/>
      <c r="SWY472" s="1"/>
      <c r="SWZ472" s="1"/>
      <c r="SXA472" s="1"/>
      <c r="SXB472" s="1"/>
      <c r="SXC472" s="1"/>
      <c r="SXD472" s="1"/>
      <c r="SXE472" s="1"/>
      <c r="SXF472" s="1"/>
      <c r="SXG472" s="1"/>
      <c r="SXH472" s="1"/>
      <c r="SXI472" s="1"/>
      <c r="SXJ472" s="1"/>
      <c r="SXK472" s="1"/>
      <c r="SXL472" s="1"/>
      <c r="SXM472" s="1"/>
      <c r="SXN472" s="1"/>
      <c r="SXO472" s="1"/>
      <c r="SXP472" s="1"/>
      <c r="SXQ472" s="1"/>
      <c r="SXR472" s="1"/>
      <c r="SXS472" s="1"/>
      <c r="SXT472" s="1"/>
      <c r="SXU472" s="1"/>
      <c r="SXV472" s="1"/>
      <c r="SXW472" s="1"/>
      <c r="SXX472" s="1"/>
      <c r="SXY472" s="1"/>
      <c r="SXZ472" s="1"/>
      <c r="SYA472" s="1"/>
      <c r="SYB472" s="1"/>
      <c r="SYC472" s="1"/>
      <c r="SYD472" s="1"/>
      <c r="SYE472" s="1"/>
      <c r="SYF472" s="1"/>
      <c r="SYG472" s="1"/>
      <c r="SYH472" s="1"/>
      <c r="SYI472" s="1"/>
      <c r="SYJ472" s="1"/>
      <c r="SYK472" s="1"/>
      <c r="SYL472" s="1"/>
      <c r="SYM472" s="1"/>
      <c r="SYN472" s="1"/>
      <c r="SYO472" s="1"/>
      <c r="SYP472" s="1"/>
      <c r="SYQ472" s="1"/>
      <c r="SYR472" s="1"/>
      <c r="SYS472" s="1"/>
      <c r="SYT472" s="1"/>
      <c r="SYU472" s="1"/>
      <c r="SYV472" s="1"/>
      <c r="SYW472" s="1"/>
      <c r="SYX472" s="1"/>
      <c r="SYY472" s="1"/>
      <c r="SYZ472" s="1"/>
      <c r="SZA472" s="1"/>
      <c r="SZB472" s="1"/>
      <c r="SZC472" s="1"/>
      <c r="SZD472" s="1"/>
      <c r="SZE472" s="1"/>
      <c r="SZF472" s="1"/>
      <c r="SZG472" s="1"/>
      <c r="SZH472" s="1"/>
      <c r="SZI472" s="1"/>
      <c r="SZJ472" s="1"/>
      <c r="SZK472" s="1"/>
      <c r="SZL472" s="1"/>
      <c r="SZM472" s="1"/>
      <c r="SZN472" s="1"/>
      <c r="SZO472" s="1"/>
      <c r="SZP472" s="1"/>
      <c r="SZQ472" s="1"/>
      <c r="SZR472" s="1"/>
      <c r="SZS472" s="1"/>
      <c r="SZT472" s="1"/>
      <c r="SZU472" s="1"/>
      <c r="SZV472" s="1"/>
      <c r="SZW472" s="1"/>
      <c r="SZX472" s="1"/>
      <c r="SZY472" s="1"/>
      <c r="SZZ472" s="1"/>
      <c r="TAA472" s="1"/>
      <c r="TAB472" s="1"/>
      <c r="TAC472" s="1"/>
      <c r="TAD472" s="1"/>
      <c r="TAE472" s="1"/>
      <c r="TAF472" s="1"/>
      <c r="TAG472" s="1"/>
      <c r="TAH472" s="1"/>
      <c r="TAI472" s="1"/>
      <c r="TAJ472" s="1"/>
      <c r="TAK472" s="1"/>
      <c r="TAL472" s="1"/>
      <c r="TAM472" s="1"/>
      <c r="TAN472" s="1"/>
      <c r="TAO472" s="1"/>
      <c r="TAP472" s="1"/>
      <c r="TAQ472" s="1"/>
      <c r="TAR472" s="1"/>
      <c r="TAS472" s="1"/>
      <c r="TAT472" s="1"/>
      <c r="TAU472" s="1"/>
      <c r="TAV472" s="1"/>
      <c r="TAW472" s="1"/>
      <c r="TAX472" s="1"/>
      <c r="TAY472" s="1"/>
      <c r="TAZ472" s="1"/>
      <c r="TBA472" s="1"/>
      <c r="TBB472" s="1"/>
      <c r="TBC472" s="1"/>
      <c r="TBD472" s="1"/>
      <c r="TBE472" s="1"/>
      <c r="TBF472" s="1"/>
      <c r="TBG472" s="1"/>
      <c r="TBH472" s="1"/>
      <c r="TBI472" s="1"/>
      <c r="TBJ472" s="1"/>
      <c r="TBK472" s="1"/>
      <c r="TBL472" s="1"/>
      <c r="TBM472" s="1"/>
      <c r="TBN472" s="1"/>
      <c r="TBO472" s="1"/>
      <c r="TBP472" s="1"/>
      <c r="TBQ472" s="1"/>
      <c r="TBR472" s="1"/>
      <c r="TBS472" s="1"/>
      <c r="TBT472" s="1"/>
      <c r="TBU472" s="1"/>
      <c r="TBV472" s="1"/>
      <c r="TBW472" s="1"/>
      <c r="TBX472" s="1"/>
      <c r="TBY472" s="1"/>
      <c r="TBZ472" s="1"/>
      <c r="TCA472" s="1"/>
      <c r="TCB472" s="1"/>
      <c r="TCC472" s="1"/>
      <c r="TCD472" s="1"/>
      <c r="TCE472" s="1"/>
      <c r="TCF472" s="1"/>
      <c r="TCG472" s="1"/>
      <c r="TCH472" s="1"/>
      <c r="TCI472" s="1"/>
      <c r="TCJ472" s="1"/>
      <c r="TCK472" s="1"/>
      <c r="TCL472" s="1"/>
      <c r="TCM472" s="1"/>
      <c r="TCN472" s="1"/>
      <c r="TCO472" s="1"/>
      <c r="TCP472" s="1"/>
      <c r="TCQ472" s="1"/>
      <c r="TCR472" s="1"/>
      <c r="TCS472" s="1"/>
      <c r="TCT472" s="1"/>
      <c r="TCU472" s="1"/>
      <c r="TCV472" s="1"/>
      <c r="TCW472" s="1"/>
      <c r="TCX472" s="1"/>
      <c r="TCY472" s="1"/>
      <c r="TCZ472" s="1"/>
      <c r="TDA472" s="1"/>
      <c r="TDB472" s="1"/>
      <c r="TDC472" s="1"/>
      <c r="TDD472" s="1"/>
      <c r="TDE472" s="1"/>
      <c r="TDF472" s="1"/>
      <c r="TDG472" s="1"/>
      <c r="TDH472" s="1"/>
      <c r="TDI472" s="1"/>
      <c r="TDJ472" s="1"/>
      <c r="TDK472" s="1"/>
      <c r="TDL472" s="1"/>
      <c r="TDM472" s="1"/>
      <c r="TDN472" s="1"/>
      <c r="TDO472" s="1"/>
      <c r="TDP472" s="1"/>
      <c r="TDQ472" s="1"/>
      <c r="TDR472" s="1"/>
      <c r="TDS472" s="1"/>
      <c r="TDT472" s="1"/>
      <c r="TDU472" s="1"/>
      <c r="TDV472" s="1"/>
      <c r="TDW472" s="1"/>
      <c r="TDX472" s="1"/>
      <c r="TDY472" s="1"/>
      <c r="TDZ472" s="1"/>
      <c r="TEA472" s="1"/>
      <c r="TEB472" s="1"/>
      <c r="TEC472" s="1"/>
      <c r="TED472" s="1"/>
      <c r="TEE472" s="1"/>
      <c r="TEF472" s="1"/>
      <c r="TEG472" s="1"/>
      <c r="TEH472" s="1"/>
      <c r="TEI472" s="1"/>
      <c r="TEJ472" s="1"/>
      <c r="TEK472" s="1"/>
      <c r="TEL472" s="1"/>
      <c r="TEM472" s="1"/>
      <c r="TEN472" s="1"/>
      <c r="TEO472" s="1"/>
      <c r="TEP472" s="1"/>
      <c r="TEQ472" s="1"/>
      <c r="TER472" s="1"/>
      <c r="TES472" s="1"/>
      <c r="TET472" s="1"/>
      <c r="TEU472" s="1"/>
      <c r="TEV472" s="1"/>
      <c r="TEW472" s="1"/>
      <c r="TEX472" s="1"/>
      <c r="TEY472" s="1"/>
      <c r="TEZ472" s="1"/>
      <c r="TFA472" s="1"/>
      <c r="TFB472" s="1"/>
      <c r="TFC472" s="1"/>
      <c r="TFD472" s="1"/>
      <c r="TFE472" s="1"/>
      <c r="TFF472" s="1"/>
      <c r="TFG472" s="1"/>
      <c r="TFH472" s="1"/>
      <c r="TFI472" s="1"/>
      <c r="TFJ472" s="1"/>
      <c r="TFK472" s="1"/>
      <c r="TFL472" s="1"/>
      <c r="TFM472" s="1"/>
      <c r="TFN472" s="1"/>
      <c r="TFO472" s="1"/>
      <c r="TFP472" s="1"/>
      <c r="TFQ472" s="1"/>
      <c r="TFR472" s="1"/>
      <c r="TFS472" s="1"/>
      <c r="TFT472" s="1"/>
      <c r="TFU472" s="1"/>
      <c r="TFV472" s="1"/>
      <c r="TFW472" s="1"/>
      <c r="TFX472" s="1"/>
      <c r="TFY472" s="1"/>
      <c r="TFZ472" s="1"/>
      <c r="TGA472" s="1"/>
      <c r="TGB472" s="1"/>
      <c r="TGC472" s="1"/>
      <c r="TGD472" s="1"/>
      <c r="TGE472" s="1"/>
      <c r="TGF472" s="1"/>
      <c r="TGG472" s="1"/>
      <c r="TGH472" s="1"/>
      <c r="TGI472" s="1"/>
      <c r="TGJ472" s="1"/>
      <c r="TGK472" s="1"/>
      <c r="TGL472" s="1"/>
      <c r="TGM472" s="1"/>
      <c r="TGN472" s="1"/>
      <c r="TGO472" s="1"/>
      <c r="TGP472" s="1"/>
      <c r="TGQ472" s="1"/>
      <c r="TGR472" s="1"/>
      <c r="TGS472" s="1"/>
      <c r="TGT472" s="1"/>
      <c r="TGU472" s="1"/>
      <c r="TGV472" s="1"/>
      <c r="TGW472" s="1"/>
      <c r="TGX472" s="1"/>
      <c r="TGY472" s="1"/>
      <c r="TGZ472" s="1"/>
      <c r="THA472" s="1"/>
      <c r="THB472" s="1"/>
      <c r="THC472" s="1"/>
      <c r="THD472" s="1"/>
      <c r="THE472" s="1"/>
      <c r="THF472" s="1"/>
      <c r="THG472" s="1"/>
      <c r="THH472" s="1"/>
      <c r="THI472" s="1"/>
      <c r="THJ472" s="1"/>
      <c r="THK472" s="1"/>
      <c r="THL472" s="1"/>
      <c r="THM472" s="1"/>
      <c r="THN472" s="1"/>
      <c r="THO472" s="1"/>
      <c r="THP472" s="1"/>
      <c r="THQ472" s="1"/>
      <c r="THR472" s="1"/>
      <c r="THS472" s="1"/>
      <c r="THT472" s="1"/>
      <c r="THU472" s="1"/>
      <c r="THV472" s="1"/>
      <c r="THW472" s="1"/>
      <c r="THX472" s="1"/>
      <c r="THY472" s="1"/>
      <c r="THZ472" s="1"/>
      <c r="TIA472" s="1"/>
      <c r="TIB472" s="1"/>
      <c r="TIC472" s="1"/>
      <c r="TID472" s="1"/>
      <c r="TIE472" s="1"/>
      <c r="TIF472" s="1"/>
      <c r="TIG472" s="1"/>
      <c r="TIH472" s="1"/>
      <c r="TII472" s="1"/>
      <c r="TIJ472" s="1"/>
      <c r="TIK472" s="1"/>
      <c r="TIL472" s="1"/>
      <c r="TIM472" s="1"/>
      <c r="TIN472" s="1"/>
      <c r="TIO472" s="1"/>
      <c r="TIP472" s="1"/>
      <c r="TIQ472" s="1"/>
      <c r="TIR472" s="1"/>
      <c r="TIS472" s="1"/>
      <c r="TIT472" s="1"/>
      <c r="TIU472" s="1"/>
      <c r="TIV472" s="1"/>
      <c r="TIW472" s="1"/>
      <c r="TIX472" s="1"/>
      <c r="TIY472" s="1"/>
      <c r="TIZ472" s="1"/>
      <c r="TJA472" s="1"/>
      <c r="TJB472" s="1"/>
      <c r="TJC472" s="1"/>
      <c r="TJD472" s="1"/>
      <c r="TJE472" s="1"/>
      <c r="TJF472" s="1"/>
      <c r="TJG472" s="1"/>
      <c r="TJH472" s="1"/>
      <c r="TJI472" s="1"/>
      <c r="TJJ472" s="1"/>
      <c r="TJK472" s="1"/>
      <c r="TJL472" s="1"/>
      <c r="TJM472" s="1"/>
      <c r="TJN472" s="1"/>
      <c r="TJO472" s="1"/>
      <c r="TJP472" s="1"/>
      <c r="TJQ472" s="1"/>
      <c r="TJR472" s="1"/>
      <c r="TJS472" s="1"/>
      <c r="TJT472" s="1"/>
      <c r="TJU472" s="1"/>
      <c r="TJV472" s="1"/>
      <c r="TJW472" s="1"/>
      <c r="TJX472" s="1"/>
      <c r="TJY472" s="1"/>
      <c r="TJZ472" s="1"/>
      <c r="TKA472" s="1"/>
      <c r="TKB472" s="1"/>
      <c r="TKC472" s="1"/>
      <c r="TKD472" s="1"/>
      <c r="TKE472" s="1"/>
      <c r="TKF472" s="1"/>
      <c r="TKG472" s="1"/>
      <c r="TKH472" s="1"/>
      <c r="TKI472" s="1"/>
      <c r="TKJ472" s="1"/>
      <c r="TKK472" s="1"/>
      <c r="TKL472" s="1"/>
      <c r="TKM472" s="1"/>
      <c r="TKN472" s="1"/>
      <c r="TKO472" s="1"/>
      <c r="TKP472" s="1"/>
      <c r="TKQ472" s="1"/>
      <c r="TKR472" s="1"/>
      <c r="TKS472" s="1"/>
      <c r="TKT472" s="1"/>
      <c r="TKU472" s="1"/>
      <c r="TKV472" s="1"/>
      <c r="TKW472" s="1"/>
      <c r="TKX472" s="1"/>
      <c r="TKY472" s="1"/>
      <c r="TKZ472" s="1"/>
      <c r="TLA472" s="1"/>
      <c r="TLB472" s="1"/>
      <c r="TLC472" s="1"/>
      <c r="TLD472" s="1"/>
      <c r="TLE472" s="1"/>
      <c r="TLF472" s="1"/>
      <c r="TLG472" s="1"/>
      <c r="TLH472" s="1"/>
      <c r="TLI472" s="1"/>
      <c r="TLJ472" s="1"/>
      <c r="TLK472" s="1"/>
      <c r="TLL472" s="1"/>
      <c r="TLM472" s="1"/>
      <c r="TLN472" s="1"/>
      <c r="TLO472" s="1"/>
      <c r="TLP472" s="1"/>
      <c r="TLQ472" s="1"/>
      <c r="TLR472" s="1"/>
      <c r="TLS472" s="1"/>
      <c r="TLT472" s="1"/>
      <c r="TLU472" s="1"/>
      <c r="TLV472" s="1"/>
      <c r="TLW472" s="1"/>
      <c r="TLX472" s="1"/>
      <c r="TLY472" s="1"/>
      <c r="TLZ472" s="1"/>
      <c r="TMA472" s="1"/>
      <c r="TMB472" s="1"/>
      <c r="TMC472" s="1"/>
      <c r="TMD472" s="1"/>
      <c r="TME472" s="1"/>
      <c r="TMF472" s="1"/>
      <c r="TMG472" s="1"/>
      <c r="TMH472" s="1"/>
      <c r="TMI472" s="1"/>
      <c r="TMJ472" s="1"/>
      <c r="TMK472" s="1"/>
      <c r="TML472" s="1"/>
      <c r="TMM472" s="1"/>
      <c r="TMN472" s="1"/>
      <c r="TMO472" s="1"/>
      <c r="TMP472" s="1"/>
      <c r="TMQ472" s="1"/>
      <c r="TMR472" s="1"/>
      <c r="TMS472" s="1"/>
      <c r="TMT472" s="1"/>
      <c r="TMU472" s="1"/>
      <c r="TMV472" s="1"/>
      <c r="TMW472" s="1"/>
      <c r="TMX472" s="1"/>
      <c r="TMY472" s="1"/>
      <c r="TMZ472" s="1"/>
      <c r="TNA472" s="1"/>
      <c r="TNB472" s="1"/>
      <c r="TNC472" s="1"/>
      <c r="TND472" s="1"/>
      <c r="TNE472" s="1"/>
      <c r="TNF472" s="1"/>
      <c r="TNG472" s="1"/>
      <c r="TNH472" s="1"/>
      <c r="TNI472" s="1"/>
      <c r="TNJ472" s="1"/>
      <c r="TNK472" s="1"/>
      <c r="TNL472" s="1"/>
      <c r="TNM472" s="1"/>
      <c r="TNN472" s="1"/>
      <c r="TNO472" s="1"/>
      <c r="TNP472" s="1"/>
      <c r="TNQ472" s="1"/>
      <c r="TNR472" s="1"/>
      <c r="TNS472" s="1"/>
      <c r="TNT472" s="1"/>
      <c r="TNU472" s="1"/>
      <c r="TNV472" s="1"/>
      <c r="TNW472" s="1"/>
      <c r="TNX472" s="1"/>
      <c r="TNY472" s="1"/>
      <c r="TNZ472" s="1"/>
      <c r="TOA472" s="1"/>
      <c r="TOB472" s="1"/>
      <c r="TOC472" s="1"/>
      <c r="TOD472" s="1"/>
      <c r="TOE472" s="1"/>
      <c r="TOF472" s="1"/>
      <c r="TOG472" s="1"/>
      <c r="TOH472" s="1"/>
      <c r="TOI472" s="1"/>
      <c r="TOJ472" s="1"/>
      <c r="TOK472" s="1"/>
      <c r="TOL472" s="1"/>
      <c r="TOM472" s="1"/>
      <c r="TON472" s="1"/>
      <c r="TOO472" s="1"/>
      <c r="TOP472" s="1"/>
      <c r="TOQ472" s="1"/>
      <c r="TOR472" s="1"/>
      <c r="TOS472" s="1"/>
      <c r="TOT472" s="1"/>
      <c r="TOU472" s="1"/>
      <c r="TOV472" s="1"/>
      <c r="TOW472" s="1"/>
      <c r="TOX472" s="1"/>
      <c r="TOY472" s="1"/>
      <c r="TOZ472" s="1"/>
      <c r="TPA472" s="1"/>
      <c r="TPB472" s="1"/>
      <c r="TPC472" s="1"/>
      <c r="TPD472" s="1"/>
      <c r="TPE472" s="1"/>
      <c r="TPF472" s="1"/>
      <c r="TPG472" s="1"/>
      <c r="TPH472" s="1"/>
      <c r="TPI472" s="1"/>
      <c r="TPJ472" s="1"/>
      <c r="TPK472" s="1"/>
      <c r="TPL472" s="1"/>
      <c r="TPM472" s="1"/>
      <c r="TPN472" s="1"/>
      <c r="TPO472" s="1"/>
      <c r="TPP472" s="1"/>
      <c r="TPQ472" s="1"/>
      <c r="TPR472" s="1"/>
      <c r="TPS472" s="1"/>
      <c r="TPT472" s="1"/>
      <c r="TPU472" s="1"/>
      <c r="TPV472" s="1"/>
      <c r="TPW472" s="1"/>
      <c r="TPX472" s="1"/>
      <c r="TPY472" s="1"/>
      <c r="TPZ472" s="1"/>
      <c r="TQA472" s="1"/>
      <c r="TQB472" s="1"/>
      <c r="TQC472" s="1"/>
      <c r="TQD472" s="1"/>
      <c r="TQE472" s="1"/>
      <c r="TQF472" s="1"/>
      <c r="TQG472" s="1"/>
      <c r="TQH472" s="1"/>
      <c r="TQI472" s="1"/>
      <c r="TQJ472" s="1"/>
      <c r="TQK472" s="1"/>
      <c r="TQL472" s="1"/>
      <c r="TQM472" s="1"/>
      <c r="TQN472" s="1"/>
      <c r="TQO472" s="1"/>
      <c r="TQP472" s="1"/>
      <c r="TQQ472" s="1"/>
      <c r="TQR472" s="1"/>
      <c r="TQS472" s="1"/>
      <c r="TQT472" s="1"/>
      <c r="TQU472" s="1"/>
      <c r="TQV472" s="1"/>
      <c r="TQW472" s="1"/>
      <c r="TQX472" s="1"/>
      <c r="TQY472" s="1"/>
      <c r="TQZ472" s="1"/>
      <c r="TRA472" s="1"/>
      <c r="TRB472" s="1"/>
      <c r="TRC472" s="1"/>
      <c r="TRD472" s="1"/>
      <c r="TRE472" s="1"/>
      <c r="TRF472" s="1"/>
      <c r="TRG472" s="1"/>
      <c r="TRH472" s="1"/>
      <c r="TRI472" s="1"/>
      <c r="TRJ472" s="1"/>
      <c r="TRK472" s="1"/>
      <c r="TRL472" s="1"/>
      <c r="TRM472" s="1"/>
      <c r="TRN472" s="1"/>
      <c r="TRO472" s="1"/>
      <c r="TRP472" s="1"/>
      <c r="TRQ472" s="1"/>
      <c r="TRR472" s="1"/>
      <c r="TRS472" s="1"/>
      <c r="TRT472" s="1"/>
      <c r="TRU472" s="1"/>
      <c r="TRV472" s="1"/>
      <c r="TRW472" s="1"/>
      <c r="TRX472" s="1"/>
      <c r="TRY472" s="1"/>
      <c r="TRZ472" s="1"/>
      <c r="TSA472" s="1"/>
      <c r="TSB472" s="1"/>
      <c r="TSC472" s="1"/>
      <c r="TSD472" s="1"/>
      <c r="TSE472" s="1"/>
      <c r="TSF472" s="1"/>
      <c r="TSG472" s="1"/>
      <c r="TSH472" s="1"/>
      <c r="TSI472" s="1"/>
      <c r="TSJ472" s="1"/>
      <c r="TSK472" s="1"/>
      <c r="TSL472" s="1"/>
      <c r="TSM472" s="1"/>
      <c r="TSN472" s="1"/>
      <c r="TSO472" s="1"/>
      <c r="TSP472" s="1"/>
      <c r="TSQ472" s="1"/>
      <c r="TSR472" s="1"/>
      <c r="TSS472" s="1"/>
      <c r="TST472" s="1"/>
      <c r="TSU472" s="1"/>
      <c r="TSV472" s="1"/>
      <c r="TSW472" s="1"/>
      <c r="TSX472" s="1"/>
      <c r="TSY472" s="1"/>
      <c r="TSZ472" s="1"/>
      <c r="TTA472" s="1"/>
      <c r="TTB472" s="1"/>
      <c r="TTC472" s="1"/>
      <c r="TTD472" s="1"/>
      <c r="TTE472" s="1"/>
      <c r="TTF472" s="1"/>
      <c r="TTG472" s="1"/>
      <c r="TTH472" s="1"/>
      <c r="TTI472" s="1"/>
      <c r="TTJ472" s="1"/>
      <c r="TTK472" s="1"/>
      <c r="TTL472" s="1"/>
      <c r="TTM472" s="1"/>
      <c r="TTN472" s="1"/>
      <c r="TTO472" s="1"/>
      <c r="TTP472" s="1"/>
      <c r="TTQ472" s="1"/>
      <c r="TTR472" s="1"/>
      <c r="TTS472" s="1"/>
      <c r="TTT472" s="1"/>
      <c r="TTU472" s="1"/>
      <c r="TTV472" s="1"/>
      <c r="TTW472" s="1"/>
      <c r="TTX472" s="1"/>
      <c r="TTY472" s="1"/>
      <c r="TTZ472" s="1"/>
      <c r="TUA472" s="1"/>
      <c r="TUB472" s="1"/>
      <c r="TUC472" s="1"/>
      <c r="TUD472" s="1"/>
      <c r="TUE472" s="1"/>
      <c r="TUF472" s="1"/>
      <c r="TUG472" s="1"/>
      <c r="TUH472" s="1"/>
      <c r="TUI472" s="1"/>
      <c r="TUJ472" s="1"/>
      <c r="TUK472" s="1"/>
      <c r="TUL472" s="1"/>
      <c r="TUM472" s="1"/>
      <c r="TUN472" s="1"/>
      <c r="TUO472" s="1"/>
      <c r="TUP472" s="1"/>
      <c r="TUQ472" s="1"/>
      <c r="TUR472" s="1"/>
      <c r="TUS472" s="1"/>
      <c r="TUT472" s="1"/>
      <c r="TUU472" s="1"/>
      <c r="TUV472" s="1"/>
      <c r="TUW472" s="1"/>
      <c r="TUX472" s="1"/>
      <c r="TUY472" s="1"/>
      <c r="TUZ472" s="1"/>
      <c r="TVA472" s="1"/>
      <c r="TVB472" s="1"/>
      <c r="TVC472" s="1"/>
      <c r="TVD472" s="1"/>
      <c r="TVE472" s="1"/>
      <c r="TVF472" s="1"/>
      <c r="TVG472" s="1"/>
      <c r="TVH472" s="1"/>
      <c r="TVI472" s="1"/>
      <c r="TVJ472" s="1"/>
      <c r="TVK472" s="1"/>
      <c r="TVL472" s="1"/>
      <c r="TVM472" s="1"/>
      <c r="TVN472" s="1"/>
      <c r="TVO472" s="1"/>
      <c r="TVP472" s="1"/>
      <c r="TVQ472" s="1"/>
      <c r="TVR472" s="1"/>
      <c r="TVS472" s="1"/>
      <c r="TVT472" s="1"/>
      <c r="TVU472" s="1"/>
      <c r="TVV472" s="1"/>
      <c r="TVW472" s="1"/>
      <c r="TVX472" s="1"/>
      <c r="TVY472" s="1"/>
      <c r="TVZ472" s="1"/>
      <c r="TWA472" s="1"/>
      <c r="TWB472" s="1"/>
      <c r="TWC472" s="1"/>
      <c r="TWD472" s="1"/>
      <c r="TWE472" s="1"/>
      <c r="TWF472" s="1"/>
      <c r="TWG472" s="1"/>
      <c r="TWH472" s="1"/>
      <c r="TWI472" s="1"/>
      <c r="TWJ472" s="1"/>
      <c r="TWK472" s="1"/>
      <c r="TWL472" s="1"/>
      <c r="TWM472" s="1"/>
      <c r="TWN472" s="1"/>
      <c r="TWO472" s="1"/>
      <c r="TWP472" s="1"/>
      <c r="TWQ472" s="1"/>
      <c r="TWR472" s="1"/>
      <c r="TWS472" s="1"/>
      <c r="TWT472" s="1"/>
      <c r="TWU472" s="1"/>
      <c r="TWV472" s="1"/>
      <c r="TWW472" s="1"/>
      <c r="TWX472" s="1"/>
      <c r="TWY472" s="1"/>
      <c r="TWZ472" s="1"/>
      <c r="TXA472" s="1"/>
      <c r="TXB472" s="1"/>
      <c r="TXC472" s="1"/>
      <c r="TXD472" s="1"/>
      <c r="TXE472" s="1"/>
      <c r="TXF472" s="1"/>
      <c r="TXG472" s="1"/>
      <c r="TXH472" s="1"/>
      <c r="TXI472" s="1"/>
      <c r="TXJ472" s="1"/>
      <c r="TXK472" s="1"/>
      <c r="TXL472" s="1"/>
      <c r="TXM472" s="1"/>
      <c r="TXN472" s="1"/>
      <c r="TXO472" s="1"/>
      <c r="TXP472" s="1"/>
      <c r="TXQ472" s="1"/>
      <c r="TXR472" s="1"/>
      <c r="TXS472" s="1"/>
      <c r="TXT472" s="1"/>
      <c r="TXU472" s="1"/>
      <c r="TXV472" s="1"/>
      <c r="TXW472" s="1"/>
      <c r="TXX472" s="1"/>
      <c r="TXY472" s="1"/>
      <c r="TXZ472" s="1"/>
      <c r="TYA472" s="1"/>
      <c r="TYB472" s="1"/>
      <c r="TYC472" s="1"/>
      <c r="TYD472" s="1"/>
      <c r="TYE472" s="1"/>
      <c r="TYF472" s="1"/>
      <c r="TYG472" s="1"/>
      <c r="TYH472" s="1"/>
      <c r="TYI472" s="1"/>
      <c r="TYJ472" s="1"/>
      <c r="TYK472" s="1"/>
      <c r="TYL472" s="1"/>
      <c r="TYM472" s="1"/>
      <c r="TYN472" s="1"/>
      <c r="TYO472" s="1"/>
      <c r="TYP472" s="1"/>
      <c r="TYQ472" s="1"/>
      <c r="TYR472" s="1"/>
      <c r="TYS472" s="1"/>
      <c r="TYT472" s="1"/>
      <c r="TYU472" s="1"/>
      <c r="TYV472" s="1"/>
      <c r="TYW472" s="1"/>
      <c r="TYX472" s="1"/>
      <c r="TYY472" s="1"/>
      <c r="TYZ472" s="1"/>
      <c r="TZA472" s="1"/>
      <c r="TZB472" s="1"/>
      <c r="TZC472" s="1"/>
      <c r="TZD472" s="1"/>
      <c r="TZE472" s="1"/>
      <c r="TZF472" s="1"/>
      <c r="TZG472" s="1"/>
      <c r="TZH472" s="1"/>
      <c r="TZI472" s="1"/>
      <c r="TZJ472" s="1"/>
      <c r="TZK472" s="1"/>
      <c r="TZL472" s="1"/>
      <c r="TZM472" s="1"/>
      <c r="TZN472" s="1"/>
      <c r="TZO472" s="1"/>
      <c r="TZP472" s="1"/>
      <c r="TZQ472" s="1"/>
      <c r="TZR472" s="1"/>
      <c r="TZS472" s="1"/>
      <c r="TZT472" s="1"/>
      <c r="TZU472" s="1"/>
      <c r="TZV472" s="1"/>
      <c r="TZW472" s="1"/>
      <c r="TZX472" s="1"/>
      <c r="TZY472" s="1"/>
      <c r="TZZ472" s="1"/>
      <c r="UAA472" s="1"/>
      <c r="UAB472" s="1"/>
      <c r="UAC472" s="1"/>
      <c r="UAD472" s="1"/>
      <c r="UAE472" s="1"/>
      <c r="UAF472" s="1"/>
      <c r="UAG472" s="1"/>
      <c r="UAH472" s="1"/>
      <c r="UAI472" s="1"/>
      <c r="UAJ472" s="1"/>
      <c r="UAK472" s="1"/>
      <c r="UAL472" s="1"/>
      <c r="UAM472" s="1"/>
      <c r="UAN472" s="1"/>
      <c r="UAO472" s="1"/>
      <c r="UAP472" s="1"/>
      <c r="UAQ472" s="1"/>
      <c r="UAR472" s="1"/>
      <c r="UAS472" s="1"/>
      <c r="UAT472" s="1"/>
      <c r="UAU472" s="1"/>
      <c r="UAV472" s="1"/>
      <c r="UAW472" s="1"/>
      <c r="UAX472" s="1"/>
      <c r="UAY472" s="1"/>
      <c r="UAZ472" s="1"/>
      <c r="UBA472" s="1"/>
      <c r="UBB472" s="1"/>
      <c r="UBC472" s="1"/>
      <c r="UBD472" s="1"/>
      <c r="UBE472" s="1"/>
      <c r="UBF472" s="1"/>
      <c r="UBG472" s="1"/>
      <c r="UBH472" s="1"/>
      <c r="UBI472" s="1"/>
      <c r="UBJ472" s="1"/>
      <c r="UBK472" s="1"/>
      <c r="UBL472" s="1"/>
      <c r="UBM472" s="1"/>
      <c r="UBN472" s="1"/>
      <c r="UBO472" s="1"/>
      <c r="UBP472" s="1"/>
      <c r="UBQ472" s="1"/>
      <c r="UBR472" s="1"/>
      <c r="UBS472" s="1"/>
      <c r="UBT472" s="1"/>
      <c r="UBU472" s="1"/>
      <c r="UBV472" s="1"/>
      <c r="UBW472" s="1"/>
      <c r="UBX472" s="1"/>
      <c r="UBY472" s="1"/>
      <c r="UBZ472" s="1"/>
      <c r="UCA472" s="1"/>
      <c r="UCB472" s="1"/>
      <c r="UCC472" s="1"/>
      <c r="UCD472" s="1"/>
      <c r="UCE472" s="1"/>
      <c r="UCF472" s="1"/>
      <c r="UCG472" s="1"/>
      <c r="UCH472" s="1"/>
      <c r="UCI472" s="1"/>
      <c r="UCJ472" s="1"/>
      <c r="UCK472" s="1"/>
      <c r="UCL472" s="1"/>
      <c r="UCM472" s="1"/>
      <c r="UCN472" s="1"/>
      <c r="UCO472" s="1"/>
      <c r="UCP472" s="1"/>
      <c r="UCQ472" s="1"/>
      <c r="UCR472" s="1"/>
      <c r="UCS472" s="1"/>
      <c r="UCT472" s="1"/>
      <c r="UCU472" s="1"/>
      <c r="UCV472" s="1"/>
      <c r="UCW472" s="1"/>
      <c r="UCX472" s="1"/>
      <c r="UCY472" s="1"/>
      <c r="UCZ472" s="1"/>
      <c r="UDA472" s="1"/>
      <c r="UDB472" s="1"/>
      <c r="UDC472" s="1"/>
      <c r="UDD472" s="1"/>
      <c r="UDE472" s="1"/>
      <c r="UDF472" s="1"/>
      <c r="UDG472" s="1"/>
      <c r="UDH472" s="1"/>
      <c r="UDI472" s="1"/>
      <c r="UDJ472" s="1"/>
      <c r="UDK472" s="1"/>
      <c r="UDL472" s="1"/>
      <c r="UDM472" s="1"/>
      <c r="UDN472" s="1"/>
      <c r="UDO472" s="1"/>
      <c r="UDP472" s="1"/>
      <c r="UDQ472" s="1"/>
      <c r="UDR472" s="1"/>
      <c r="UDS472" s="1"/>
      <c r="UDT472" s="1"/>
      <c r="UDU472" s="1"/>
      <c r="UDV472" s="1"/>
      <c r="UDW472" s="1"/>
      <c r="UDX472" s="1"/>
      <c r="UDY472" s="1"/>
      <c r="UDZ472" s="1"/>
      <c r="UEA472" s="1"/>
      <c r="UEB472" s="1"/>
      <c r="UEC472" s="1"/>
      <c r="UED472" s="1"/>
      <c r="UEE472" s="1"/>
      <c r="UEF472" s="1"/>
      <c r="UEG472" s="1"/>
      <c r="UEH472" s="1"/>
      <c r="UEI472" s="1"/>
      <c r="UEJ472" s="1"/>
      <c r="UEK472" s="1"/>
      <c r="UEL472" s="1"/>
      <c r="UEM472" s="1"/>
      <c r="UEN472" s="1"/>
      <c r="UEO472" s="1"/>
      <c r="UEP472" s="1"/>
      <c r="UEQ472" s="1"/>
      <c r="UER472" s="1"/>
      <c r="UES472" s="1"/>
      <c r="UET472" s="1"/>
      <c r="UEU472" s="1"/>
      <c r="UEV472" s="1"/>
      <c r="UEW472" s="1"/>
      <c r="UEX472" s="1"/>
      <c r="UEY472" s="1"/>
      <c r="UEZ472" s="1"/>
      <c r="UFA472" s="1"/>
      <c r="UFB472" s="1"/>
      <c r="UFC472" s="1"/>
      <c r="UFD472" s="1"/>
      <c r="UFE472" s="1"/>
      <c r="UFF472" s="1"/>
      <c r="UFG472" s="1"/>
      <c r="UFH472" s="1"/>
      <c r="UFI472" s="1"/>
      <c r="UFJ472" s="1"/>
      <c r="UFK472" s="1"/>
      <c r="UFL472" s="1"/>
      <c r="UFM472" s="1"/>
      <c r="UFN472" s="1"/>
      <c r="UFO472" s="1"/>
      <c r="UFP472" s="1"/>
      <c r="UFQ472" s="1"/>
      <c r="UFR472" s="1"/>
      <c r="UFS472" s="1"/>
      <c r="UFT472" s="1"/>
      <c r="UFU472" s="1"/>
      <c r="UFV472" s="1"/>
      <c r="UFW472" s="1"/>
      <c r="UFX472" s="1"/>
      <c r="UFY472" s="1"/>
      <c r="UFZ472" s="1"/>
      <c r="UGA472" s="1"/>
      <c r="UGB472" s="1"/>
      <c r="UGC472" s="1"/>
      <c r="UGD472" s="1"/>
      <c r="UGE472" s="1"/>
      <c r="UGF472" s="1"/>
      <c r="UGG472" s="1"/>
      <c r="UGH472" s="1"/>
      <c r="UGI472" s="1"/>
      <c r="UGJ472" s="1"/>
      <c r="UGK472" s="1"/>
      <c r="UGL472" s="1"/>
      <c r="UGM472" s="1"/>
      <c r="UGN472" s="1"/>
      <c r="UGO472" s="1"/>
      <c r="UGP472" s="1"/>
      <c r="UGQ472" s="1"/>
      <c r="UGR472" s="1"/>
      <c r="UGS472" s="1"/>
      <c r="UGT472" s="1"/>
      <c r="UGU472" s="1"/>
      <c r="UGV472" s="1"/>
      <c r="UGW472" s="1"/>
      <c r="UGX472" s="1"/>
      <c r="UGY472" s="1"/>
      <c r="UGZ472" s="1"/>
      <c r="UHA472" s="1"/>
      <c r="UHB472" s="1"/>
      <c r="UHC472" s="1"/>
      <c r="UHD472" s="1"/>
      <c r="UHE472" s="1"/>
      <c r="UHF472" s="1"/>
      <c r="UHG472" s="1"/>
      <c r="UHH472" s="1"/>
      <c r="UHI472" s="1"/>
      <c r="UHJ472" s="1"/>
      <c r="UHK472" s="1"/>
      <c r="UHL472" s="1"/>
      <c r="UHM472" s="1"/>
      <c r="UHN472" s="1"/>
      <c r="UHO472" s="1"/>
      <c r="UHP472" s="1"/>
      <c r="UHQ472" s="1"/>
      <c r="UHR472" s="1"/>
      <c r="UHS472" s="1"/>
      <c r="UHT472" s="1"/>
      <c r="UHU472" s="1"/>
      <c r="UHV472" s="1"/>
      <c r="UHW472" s="1"/>
      <c r="UHX472" s="1"/>
      <c r="UHY472" s="1"/>
      <c r="UHZ472" s="1"/>
      <c r="UIA472" s="1"/>
      <c r="UIB472" s="1"/>
      <c r="UIC472" s="1"/>
      <c r="UID472" s="1"/>
      <c r="UIE472" s="1"/>
      <c r="UIF472" s="1"/>
      <c r="UIG472" s="1"/>
      <c r="UIH472" s="1"/>
      <c r="UII472" s="1"/>
      <c r="UIJ472" s="1"/>
      <c r="UIK472" s="1"/>
      <c r="UIL472" s="1"/>
      <c r="UIM472" s="1"/>
      <c r="UIN472" s="1"/>
      <c r="UIO472" s="1"/>
      <c r="UIP472" s="1"/>
      <c r="UIQ472" s="1"/>
      <c r="UIR472" s="1"/>
      <c r="UIS472" s="1"/>
      <c r="UIT472" s="1"/>
      <c r="UIU472" s="1"/>
      <c r="UIV472" s="1"/>
      <c r="UIW472" s="1"/>
      <c r="UIX472" s="1"/>
      <c r="UIY472" s="1"/>
      <c r="UIZ472" s="1"/>
      <c r="UJA472" s="1"/>
      <c r="UJB472" s="1"/>
      <c r="UJC472" s="1"/>
      <c r="UJD472" s="1"/>
      <c r="UJE472" s="1"/>
      <c r="UJF472" s="1"/>
      <c r="UJG472" s="1"/>
      <c r="UJH472" s="1"/>
      <c r="UJI472" s="1"/>
      <c r="UJJ472" s="1"/>
      <c r="UJK472" s="1"/>
      <c r="UJL472" s="1"/>
      <c r="UJM472" s="1"/>
      <c r="UJN472" s="1"/>
      <c r="UJO472" s="1"/>
      <c r="UJP472" s="1"/>
      <c r="UJQ472" s="1"/>
      <c r="UJR472" s="1"/>
      <c r="UJS472" s="1"/>
      <c r="UJT472" s="1"/>
      <c r="UJU472" s="1"/>
      <c r="UJV472" s="1"/>
      <c r="UJW472" s="1"/>
      <c r="UJX472" s="1"/>
      <c r="UJY472" s="1"/>
      <c r="UJZ472" s="1"/>
      <c r="UKA472" s="1"/>
      <c r="UKB472" s="1"/>
      <c r="UKC472" s="1"/>
      <c r="UKD472" s="1"/>
      <c r="UKE472" s="1"/>
      <c r="UKF472" s="1"/>
      <c r="UKG472" s="1"/>
      <c r="UKH472" s="1"/>
      <c r="UKI472" s="1"/>
      <c r="UKJ472" s="1"/>
      <c r="UKK472" s="1"/>
      <c r="UKL472" s="1"/>
      <c r="UKM472" s="1"/>
      <c r="UKN472" s="1"/>
      <c r="UKO472" s="1"/>
      <c r="UKP472" s="1"/>
      <c r="UKQ472" s="1"/>
      <c r="UKR472" s="1"/>
      <c r="UKS472" s="1"/>
      <c r="UKT472" s="1"/>
      <c r="UKU472" s="1"/>
      <c r="UKV472" s="1"/>
      <c r="UKW472" s="1"/>
      <c r="UKX472" s="1"/>
      <c r="UKY472" s="1"/>
      <c r="UKZ472" s="1"/>
      <c r="ULA472" s="1"/>
      <c r="ULB472" s="1"/>
      <c r="ULC472" s="1"/>
      <c r="ULD472" s="1"/>
      <c r="ULE472" s="1"/>
      <c r="ULF472" s="1"/>
      <c r="ULG472" s="1"/>
      <c r="ULH472" s="1"/>
      <c r="ULI472" s="1"/>
      <c r="ULJ472" s="1"/>
      <c r="ULK472" s="1"/>
      <c r="ULL472" s="1"/>
      <c r="ULM472" s="1"/>
      <c r="ULN472" s="1"/>
      <c r="ULO472" s="1"/>
      <c r="ULP472" s="1"/>
      <c r="ULQ472" s="1"/>
      <c r="ULR472" s="1"/>
      <c r="ULS472" s="1"/>
      <c r="ULT472" s="1"/>
      <c r="ULU472" s="1"/>
      <c r="ULV472" s="1"/>
      <c r="ULW472" s="1"/>
      <c r="ULX472" s="1"/>
      <c r="ULY472" s="1"/>
      <c r="ULZ472" s="1"/>
      <c r="UMA472" s="1"/>
      <c r="UMB472" s="1"/>
      <c r="UMC472" s="1"/>
      <c r="UMD472" s="1"/>
      <c r="UME472" s="1"/>
      <c r="UMF472" s="1"/>
      <c r="UMG472" s="1"/>
      <c r="UMH472" s="1"/>
      <c r="UMI472" s="1"/>
      <c r="UMJ472" s="1"/>
      <c r="UMK472" s="1"/>
      <c r="UML472" s="1"/>
      <c r="UMM472" s="1"/>
      <c r="UMN472" s="1"/>
      <c r="UMO472" s="1"/>
      <c r="UMP472" s="1"/>
      <c r="UMQ472" s="1"/>
      <c r="UMR472" s="1"/>
      <c r="UMS472" s="1"/>
      <c r="UMT472" s="1"/>
      <c r="UMU472" s="1"/>
      <c r="UMV472" s="1"/>
      <c r="UMW472" s="1"/>
      <c r="UMX472" s="1"/>
      <c r="UMY472" s="1"/>
      <c r="UMZ472" s="1"/>
      <c r="UNA472" s="1"/>
      <c r="UNB472" s="1"/>
      <c r="UNC472" s="1"/>
      <c r="UND472" s="1"/>
      <c r="UNE472" s="1"/>
      <c r="UNF472" s="1"/>
      <c r="UNG472" s="1"/>
      <c r="UNH472" s="1"/>
      <c r="UNI472" s="1"/>
      <c r="UNJ472" s="1"/>
      <c r="UNK472" s="1"/>
      <c r="UNL472" s="1"/>
      <c r="UNM472" s="1"/>
      <c r="UNN472" s="1"/>
      <c r="UNO472" s="1"/>
      <c r="UNP472" s="1"/>
      <c r="UNQ472" s="1"/>
      <c r="UNR472" s="1"/>
      <c r="UNS472" s="1"/>
      <c r="UNT472" s="1"/>
      <c r="UNU472" s="1"/>
      <c r="UNV472" s="1"/>
      <c r="UNW472" s="1"/>
      <c r="UNX472" s="1"/>
      <c r="UNY472" s="1"/>
      <c r="UNZ472" s="1"/>
      <c r="UOA472" s="1"/>
      <c r="UOB472" s="1"/>
      <c r="UOC472" s="1"/>
      <c r="UOD472" s="1"/>
      <c r="UOE472" s="1"/>
      <c r="UOF472" s="1"/>
      <c r="UOG472" s="1"/>
      <c r="UOH472" s="1"/>
      <c r="UOI472" s="1"/>
      <c r="UOJ472" s="1"/>
      <c r="UOK472" s="1"/>
      <c r="UOL472" s="1"/>
      <c r="UOM472" s="1"/>
      <c r="UON472" s="1"/>
      <c r="UOO472" s="1"/>
      <c r="UOP472" s="1"/>
      <c r="UOQ472" s="1"/>
      <c r="UOR472" s="1"/>
      <c r="UOS472" s="1"/>
      <c r="UOT472" s="1"/>
      <c r="UOU472" s="1"/>
      <c r="UOV472" s="1"/>
      <c r="UOW472" s="1"/>
      <c r="UOX472" s="1"/>
      <c r="UOY472" s="1"/>
      <c r="UOZ472" s="1"/>
      <c r="UPA472" s="1"/>
      <c r="UPB472" s="1"/>
      <c r="UPC472" s="1"/>
      <c r="UPD472" s="1"/>
      <c r="UPE472" s="1"/>
      <c r="UPF472" s="1"/>
      <c r="UPG472" s="1"/>
      <c r="UPH472" s="1"/>
      <c r="UPI472" s="1"/>
      <c r="UPJ472" s="1"/>
      <c r="UPK472" s="1"/>
      <c r="UPL472" s="1"/>
      <c r="UPM472" s="1"/>
      <c r="UPN472" s="1"/>
      <c r="UPO472" s="1"/>
      <c r="UPP472" s="1"/>
      <c r="UPQ472" s="1"/>
      <c r="UPR472" s="1"/>
      <c r="UPS472" s="1"/>
      <c r="UPT472" s="1"/>
      <c r="UPU472" s="1"/>
      <c r="UPV472" s="1"/>
      <c r="UPW472" s="1"/>
      <c r="UPX472" s="1"/>
      <c r="UPY472" s="1"/>
      <c r="UPZ472" s="1"/>
      <c r="UQA472" s="1"/>
      <c r="UQB472" s="1"/>
      <c r="UQC472" s="1"/>
      <c r="UQD472" s="1"/>
      <c r="UQE472" s="1"/>
      <c r="UQF472" s="1"/>
      <c r="UQG472" s="1"/>
      <c r="UQH472" s="1"/>
      <c r="UQI472" s="1"/>
      <c r="UQJ472" s="1"/>
      <c r="UQK472" s="1"/>
      <c r="UQL472" s="1"/>
      <c r="UQM472" s="1"/>
      <c r="UQN472" s="1"/>
      <c r="UQO472" s="1"/>
      <c r="UQP472" s="1"/>
      <c r="UQQ472" s="1"/>
      <c r="UQR472" s="1"/>
      <c r="UQS472" s="1"/>
      <c r="UQT472" s="1"/>
      <c r="UQU472" s="1"/>
      <c r="UQV472" s="1"/>
      <c r="UQW472" s="1"/>
      <c r="UQX472" s="1"/>
      <c r="UQY472" s="1"/>
      <c r="UQZ472" s="1"/>
      <c r="URA472" s="1"/>
      <c r="URB472" s="1"/>
      <c r="URC472" s="1"/>
      <c r="URD472" s="1"/>
      <c r="URE472" s="1"/>
      <c r="URF472" s="1"/>
      <c r="URG472" s="1"/>
      <c r="URH472" s="1"/>
      <c r="URI472" s="1"/>
      <c r="URJ472" s="1"/>
      <c r="URK472" s="1"/>
      <c r="URL472" s="1"/>
      <c r="URM472" s="1"/>
      <c r="URN472" s="1"/>
      <c r="URO472" s="1"/>
      <c r="URP472" s="1"/>
      <c r="URQ472" s="1"/>
      <c r="URR472" s="1"/>
      <c r="URS472" s="1"/>
      <c r="URT472" s="1"/>
      <c r="URU472" s="1"/>
      <c r="URV472" s="1"/>
      <c r="URW472" s="1"/>
      <c r="URX472" s="1"/>
      <c r="URY472" s="1"/>
      <c r="URZ472" s="1"/>
      <c r="USA472" s="1"/>
      <c r="USB472" s="1"/>
      <c r="USC472" s="1"/>
      <c r="USD472" s="1"/>
      <c r="USE472" s="1"/>
      <c r="USF472" s="1"/>
      <c r="USG472" s="1"/>
      <c r="USH472" s="1"/>
      <c r="USI472" s="1"/>
      <c r="USJ472" s="1"/>
      <c r="USK472" s="1"/>
      <c r="USL472" s="1"/>
      <c r="USM472" s="1"/>
      <c r="USN472" s="1"/>
      <c r="USO472" s="1"/>
      <c r="USP472" s="1"/>
      <c r="USQ472" s="1"/>
      <c r="USR472" s="1"/>
      <c r="USS472" s="1"/>
      <c r="UST472" s="1"/>
      <c r="USU472" s="1"/>
      <c r="USV472" s="1"/>
      <c r="USW472" s="1"/>
      <c r="USX472" s="1"/>
      <c r="USY472" s="1"/>
      <c r="USZ472" s="1"/>
      <c r="UTA472" s="1"/>
      <c r="UTB472" s="1"/>
      <c r="UTC472" s="1"/>
      <c r="UTD472" s="1"/>
      <c r="UTE472" s="1"/>
      <c r="UTF472" s="1"/>
      <c r="UTG472" s="1"/>
      <c r="UTH472" s="1"/>
      <c r="UTI472" s="1"/>
      <c r="UTJ472" s="1"/>
      <c r="UTK472" s="1"/>
      <c r="UTL472" s="1"/>
      <c r="UTM472" s="1"/>
      <c r="UTN472" s="1"/>
      <c r="UTO472" s="1"/>
      <c r="UTP472" s="1"/>
      <c r="UTQ472" s="1"/>
      <c r="UTR472" s="1"/>
      <c r="UTS472" s="1"/>
      <c r="UTT472" s="1"/>
      <c r="UTU472" s="1"/>
      <c r="UTV472" s="1"/>
      <c r="UTW472" s="1"/>
      <c r="UTX472" s="1"/>
      <c r="UTY472" s="1"/>
      <c r="UTZ472" s="1"/>
      <c r="UUA472" s="1"/>
      <c r="UUB472" s="1"/>
      <c r="UUC472" s="1"/>
      <c r="UUD472" s="1"/>
      <c r="UUE472" s="1"/>
      <c r="UUF472" s="1"/>
      <c r="UUG472" s="1"/>
      <c r="UUH472" s="1"/>
      <c r="UUI472" s="1"/>
      <c r="UUJ472" s="1"/>
      <c r="UUK472" s="1"/>
      <c r="UUL472" s="1"/>
      <c r="UUM472" s="1"/>
      <c r="UUN472" s="1"/>
      <c r="UUO472" s="1"/>
      <c r="UUP472" s="1"/>
      <c r="UUQ472" s="1"/>
      <c r="UUR472" s="1"/>
      <c r="UUS472" s="1"/>
      <c r="UUT472" s="1"/>
      <c r="UUU472" s="1"/>
      <c r="UUV472" s="1"/>
      <c r="UUW472" s="1"/>
      <c r="UUX472" s="1"/>
      <c r="UUY472" s="1"/>
      <c r="UUZ472" s="1"/>
      <c r="UVA472" s="1"/>
      <c r="UVB472" s="1"/>
      <c r="UVC472" s="1"/>
      <c r="UVD472" s="1"/>
      <c r="UVE472" s="1"/>
      <c r="UVF472" s="1"/>
      <c r="UVG472" s="1"/>
      <c r="UVH472" s="1"/>
      <c r="UVI472" s="1"/>
      <c r="UVJ472" s="1"/>
      <c r="UVK472" s="1"/>
      <c r="UVL472" s="1"/>
      <c r="UVM472" s="1"/>
      <c r="UVN472" s="1"/>
      <c r="UVO472" s="1"/>
      <c r="UVP472" s="1"/>
      <c r="UVQ472" s="1"/>
      <c r="UVR472" s="1"/>
      <c r="UVS472" s="1"/>
      <c r="UVT472" s="1"/>
      <c r="UVU472" s="1"/>
      <c r="UVV472" s="1"/>
      <c r="UVW472" s="1"/>
      <c r="UVX472" s="1"/>
      <c r="UVY472" s="1"/>
      <c r="UVZ472" s="1"/>
      <c r="UWA472" s="1"/>
      <c r="UWB472" s="1"/>
      <c r="UWC472" s="1"/>
      <c r="UWD472" s="1"/>
      <c r="UWE472" s="1"/>
      <c r="UWF472" s="1"/>
      <c r="UWG472" s="1"/>
      <c r="UWH472" s="1"/>
      <c r="UWI472" s="1"/>
      <c r="UWJ472" s="1"/>
      <c r="UWK472" s="1"/>
      <c r="UWL472" s="1"/>
      <c r="UWM472" s="1"/>
      <c r="UWN472" s="1"/>
      <c r="UWO472" s="1"/>
      <c r="UWP472" s="1"/>
      <c r="UWQ472" s="1"/>
      <c r="UWR472" s="1"/>
      <c r="UWS472" s="1"/>
      <c r="UWT472" s="1"/>
      <c r="UWU472" s="1"/>
      <c r="UWV472" s="1"/>
      <c r="UWW472" s="1"/>
      <c r="UWX472" s="1"/>
      <c r="UWY472" s="1"/>
      <c r="UWZ472" s="1"/>
      <c r="UXA472" s="1"/>
      <c r="UXB472" s="1"/>
      <c r="UXC472" s="1"/>
      <c r="UXD472" s="1"/>
      <c r="UXE472" s="1"/>
      <c r="UXF472" s="1"/>
      <c r="UXG472" s="1"/>
      <c r="UXH472" s="1"/>
      <c r="UXI472" s="1"/>
      <c r="UXJ472" s="1"/>
      <c r="UXK472" s="1"/>
      <c r="UXL472" s="1"/>
      <c r="UXM472" s="1"/>
      <c r="UXN472" s="1"/>
      <c r="UXO472" s="1"/>
      <c r="UXP472" s="1"/>
      <c r="UXQ472" s="1"/>
      <c r="UXR472" s="1"/>
      <c r="UXS472" s="1"/>
      <c r="UXT472" s="1"/>
      <c r="UXU472" s="1"/>
      <c r="UXV472" s="1"/>
      <c r="UXW472" s="1"/>
      <c r="UXX472" s="1"/>
      <c r="UXY472" s="1"/>
      <c r="UXZ472" s="1"/>
      <c r="UYA472" s="1"/>
      <c r="UYB472" s="1"/>
      <c r="UYC472" s="1"/>
      <c r="UYD472" s="1"/>
      <c r="UYE472" s="1"/>
      <c r="UYF472" s="1"/>
      <c r="UYG472" s="1"/>
      <c r="UYH472" s="1"/>
      <c r="UYI472" s="1"/>
      <c r="UYJ472" s="1"/>
      <c r="UYK472" s="1"/>
      <c r="UYL472" s="1"/>
      <c r="UYM472" s="1"/>
      <c r="UYN472" s="1"/>
      <c r="UYO472" s="1"/>
      <c r="UYP472" s="1"/>
      <c r="UYQ472" s="1"/>
      <c r="UYR472" s="1"/>
      <c r="UYS472" s="1"/>
      <c r="UYT472" s="1"/>
      <c r="UYU472" s="1"/>
      <c r="UYV472" s="1"/>
      <c r="UYW472" s="1"/>
      <c r="UYX472" s="1"/>
      <c r="UYY472" s="1"/>
      <c r="UYZ472" s="1"/>
      <c r="UZA472" s="1"/>
      <c r="UZB472" s="1"/>
      <c r="UZC472" s="1"/>
      <c r="UZD472" s="1"/>
      <c r="UZE472" s="1"/>
      <c r="UZF472" s="1"/>
      <c r="UZG472" s="1"/>
      <c r="UZH472" s="1"/>
      <c r="UZI472" s="1"/>
      <c r="UZJ472" s="1"/>
      <c r="UZK472" s="1"/>
      <c r="UZL472" s="1"/>
      <c r="UZM472" s="1"/>
      <c r="UZN472" s="1"/>
      <c r="UZO472" s="1"/>
      <c r="UZP472" s="1"/>
      <c r="UZQ472" s="1"/>
      <c r="UZR472" s="1"/>
      <c r="UZS472" s="1"/>
      <c r="UZT472" s="1"/>
      <c r="UZU472" s="1"/>
      <c r="UZV472" s="1"/>
      <c r="UZW472" s="1"/>
      <c r="UZX472" s="1"/>
      <c r="UZY472" s="1"/>
      <c r="UZZ472" s="1"/>
      <c r="VAA472" s="1"/>
      <c r="VAB472" s="1"/>
      <c r="VAC472" s="1"/>
      <c r="VAD472" s="1"/>
      <c r="VAE472" s="1"/>
      <c r="VAF472" s="1"/>
      <c r="VAG472" s="1"/>
      <c r="VAH472" s="1"/>
      <c r="VAI472" s="1"/>
      <c r="VAJ472" s="1"/>
      <c r="VAK472" s="1"/>
      <c r="VAL472" s="1"/>
      <c r="VAM472" s="1"/>
      <c r="VAN472" s="1"/>
      <c r="VAO472" s="1"/>
      <c r="VAP472" s="1"/>
      <c r="VAQ472" s="1"/>
      <c r="VAR472" s="1"/>
      <c r="VAS472" s="1"/>
      <c r="VAT472" s="1"/>
      <c r="VAU472" s="1"/>
      <c r="VAV472" s="1"/>
      <c r="VAW472" s="1"/>
      <c r="VAX472" s="1"/>
      <c r="VAY472" s="1"/>
      <c r="VAZ472" s="1"/>
      <c r="VBA472" s="1"/>
      <c r="VBB472" s="1"/>
      <c r="VBC472" s="1"/>
      <c r="VBD472" s="1"/>
      <c r="VBE472" s="1"/>
      <c r="VBF472" s="1"/>
      <c r="VBG472" s="1"/>
      <c r="VBH472" s="1"/>
      <c r="VBI472" s="1"/>
      <c r="VBJ472" s="1"/>
      <c r="VBK472" s="1"/>
      <c r="VBL472" s="1"/>
      <c r="VBM472" s="1"/>
      <c r="VBN472" s="1"/>
      <c r="VBO472" s="1"/>
      <c r="VBP472" s="1"/>
      <c r="VBQ472" s="1"/>
      <c r="VBR472" s="1"/>
      <c r="VBS472" s="1"/>
      <c r="VBT472" s="1"/>
      <c r="VBU472" s="1"/>
      <c r="VBV472" s="1"/>
      <c r="VBW472" s="1"/>
      <c r="VBX472" s="1"/>
      <c r="VBY472" s="1"/>
      <c r="VBZ472" s="1"/>
      <c r="VCA472" s="1"/>
      <c r="VCB472" s="1"/>
      <c r="VCC472" s="1"/>
      <c r="VCD472" s="1"/>
      <c r="VCE472" s="1"/>
      <c r="VCF472" s="1"/>
      <c r="VCG472" s="1"/>
      <c r="VCH472" s="1"/>
      <c r="VCI472" s="1"/>
      <c r="VCJ472" s="1"/>
      <c r="VCK472" s="1"/>
      <c r="VCL472" s="1"/>
      <c r="VCM472" s="1"/>
      <c r="VCN472" s="1"/>
      <c r="VCO472" s="1"/>
      <c r="VCP472" s="1"/>
      <c r="VCQ472" s="1"/>
      <c r="VCR472" s="1"/>
      <c r="VCS472" s="1"/>
      <c r="VCT472" s="1"/>
      <c r="VCU472" s="1"/>
      <c r="VCV472" s="1"/>
      <c r="VCW472" s="1"/>
      <c r="VCX472" s="1"/>
      <c r="VCY472" s="1"/>
      <c r="VCZ472" s="1"/>
      <c r="VDA472" s="1"/>
      <c r="VDB472" s="1"/>
      <c r="VDC472" s="1"/>
      <c r="VDD472" s="1"/>
      <c r="VDE472" s="1"/>
      <c r="VDF472" s="1"/>
      <c r="VDG472" s="1"/>
      <c r="VDH472" s="1"/>
      <c r="VDI472" s="1"/>
      <c r="VDJ472" s="1"/>
      <c r="VDK472" s="1"/>
      <c r="VDL472" s="1"/>
      <c r="VDM472" s="1"/>
      <c r="VDN472" s="1"/>
      <c r="VDO472" s="1"/>
      <c r="VDP472" s="1"/>
      <c r="VDQ472" s="1"/>
      <c r="VDR472" s="1"/>
      <c r="VDS472" s="1"/>
      <c r="VDT472" s="1"/>
      <c r="VDU472" s="1"/>
      <c r="VDV472" s="1"/>
      <c r="VDW472" s="1"/>
      <c r="VDX472" s="1"/>
      <c r="VDY472" s="1"/>
      <c r="VDZ472" s="1"/>
      <c r="VEA472" s="1"/>
      <c r="VEB472" s="1"/>
      <c r="VEC472" s="1"/>
      <c r="VED472" s="1"/>
      <c r="VEE472" s="1"/>
      <c r="VEF472" s="1"/>
      <c r="VEG472" s="1"/>
      <c r="VEH472" s="1"/>
      <c r="VEI472" s="1"/>
      <c r="VEJ472" s="1"/>
      <c r="VEK472" s="1"/>
      <c r="VEL472" s="1"/>
      <c r="VEM472" s="1"/>
      <c r="VEN472" s="1"/>
      <c r="VEO472" s="1"/>
      <c r="VEP472" s="1"/>
      <c r="VEQ472" s="1"/>
      <c r="VER472" s="1"/>
      <c r="VES472" s="1"/>
      <c r="VET472" s="1"/>
      <c r="VEU472" s="1"/>
      <c r="VEV472" s="1"/>
      <c r="VEW472" s="1"/>
      <c r="VEX472" s="1"/>
      <c r="VEY472" s="1"/>
      <c r="VEZ472" s="1"/>
      <c r="VFA472" s="1"/>
      <c r="VFB472" s="1"/>
      <c r="VFC472" s="1"/>
      <c r="VFD472" s="1"/>
      <c r="VFE472" s="1"/>
      <c r="VFF472" s="1"/>
      <c r="VFG472" s="1"/>
      <c r="VFH472" s="1"/>
      <c r="VFI472" s="1"/>
      <c r="VFJ472" s="1"/>
      <c r="VFK472" s="1"/>
      <c r="VFL472" s="1"/>
      <c r="VFM472" s="1"/>
      <c r="VFN472" s="1"/>
      <c r="VFO472" s="1"/>
      <c r="VFP472" s="1"/>
      <c r="VFQ472" s="1"/>
      <c r="VFR472" s="1"/>
      <c r="VFS472" s="1"/>
      <c r="VFT472" s="1"/>
      <c r="VFU472" s="1"/>
      <c r="VFV472" s="1"/>
      <c r="VFW472" s="1"/>
      <c r="VFX472" s="1"/>
      <c r="VFY472" s="1"/>
      <c r="VFZ472" s="1"/>
      <c r="VGA472" s="1"/>
      <c r="VGB472" s="1"/>
      <c r="VGC472" s="1"/>
      <c r="VGD472" s="1"/>
      <c r="VGE472" s="1"/>
      <c r="VGF472" s="1"/>
      <c r="VGG472" s="1"/>
      <c r="VGH472" s="1"/>
      <c r="VGI472" s="1"/>
      <c r="VGJ472" s="1"/>
      <c r="VGK472" s="1"/>
      <c r="VGL472" s="1"/>
      <c r="VGM472" s="1"/>
      <c r="VGN472" s="1"/>
      <c r="VGO472" s="1"/>
      <c r="VGP472" s="1"/>
      <c r="VGQ472" s="1"/>
      <c r="VGR472" s="1"/>
      <c r="VGS472" s="1"/>
      <c r="VGT472" s="1"/>
      <c r="VGU472" s="1"/>
      <c r="VGV472" s="1"/>
      <c r="VGW472" s="1"/>
      <c r="VGX472" s="1"/>
      <c r="VGY472" s="1"/>
      <c r="VGZ472" s="1"/>
      <c r="VHA472" s="1"/>
      <c r="VHB472" s="1"/>
      <c r="VHC472" s="1"/>
      <c r="VHD472" s="1"/>
      <c r="VHE472" s="1"/>
      <c r="VHF472" s="1"/>
      <c r="VHG472" s="1"/>
      <c r="VHH472" s="1"/>
      <c r="VHI472" s="1"/>
      <c r="VHJ472" s="1"/>
      <c r="VHK472" s="1"/>
      <c r="VHL472" s="1"/>
      <c r="VHM472" s="1"/>
      <c r="VHN472" s="1"/>
      <c r="VHO472" s="1"/>
      <c r="VHP472" s="1"/>
      <c r="VHQ472" s="1"/>
      <c r="VHR472" s="1"/>
      <c r="VHS472" s="1"/>
      <c r="VHT472" s="1"/>
      <c r="VHU472" s="1"/>
      <c r="VHV472" s="1"/>
      <c r="VHW472" s="1"/>
      <c r="VHX472" s="1"/>
      <c r="VHY472" s="1"/>
      <c r="VHZ472" s="1"/>
      <c r="VIA472" s="1"/>
      <c r="VIB472" s="1"/>
      <c r="VIC472" s="1"/>
      <c r="VID472" s="1"/>
      <c r="VIE472" s="1"/>
      <c r="VIF472" s="1"/>
      <c r="VIG472" s="1"/>
      <c r="VIH472" s="1"/>
      <c r="VII472" s="1"/>
      <c r="VIJ472" s="1"/>
      <c r="VIK472" s="1"/>
      <c r="VIL472" s="1"/>
      <c r="VIM472" s="1"/>
      <c r="VIN472" s="1"/>
      <c r="VIO472" s="1"/>
      <c r="VIP472" s="1"/>
      <c r="VIQ472" s="1"/>
      <c r="VIR472" s="1"/>
      <c r="VIS472" s="1"/>
      <c r="VIT472" s="1"/>
      <c r="VIU472" s="1"/>
      <c r="VIV472" s="1"/>
      <c r="VIW472" s="1"/>
      <c r="VIX472" s="1"/>
      <c r="VIY472" s="1"/>
      <c r="VIZ472" s="1"/>
      <c r="VJA472" s="1"/>
      <c r="VJB472" s="1"/>
      <c r="VJC472" s="1"/>
      <c r="VJD472" s="1"/>
      <c r="VJE472" s="1"/>
      <c r="VJF472" s="1"/>
      <c r="VJG472" s="1"/>
      <c r="VJH472" s="1"/>
      <c r="VJI472" s="1"/>
      <c r="VJJ472" s="1"/>
      <c r="VJK472" s="1"/>
      <c r="VJL472" s="1"/>
      <c r="VJM472" s="1"/>
      <c r="VJN472" s="1"/>
      <c r="VJO472" s="1"/>
      <c r="VJP472" s="1"/>
      <c r="VJQ472" s="1"/>
      <c r="VJR472" s="1"/>
      <c r="VJS472" s="1"/>
      <c r="VJT472" s="1"/>
      <c r="VJU472" s="1"/>
      <c r="VJV472" s="1"/>
      <c r="VJW472" s="1"/>
      <c r="VJX472" s="1"/>
      <c r="VJY472" s="1"/>
      <c r="VJZ472" s="1"/>
      <c r="VKA472" s="1"/>
      <c r="VKB472" s="1"/>
      <c r="VKC472" s="1"/>
      <c r="VKD472" s="1"/>
      <c r="VKE472" s="1"/>
      <c r="VKF472" s="1"/>
      <c r="VKG472" s="1"/>
      <c r="VKH472" s="1"/>
      <c r="VKI472" s="1"/>
      <c r="VKJ472" s="1"/>
      <c r="VKK472" s="1"/>
      <c r="VKL472" s="1"/>
      <c r="VKM472" s="1"/>
      <c r="VKN472" s="1"/>
      <c r="VKO472" s="1"/>
      <c r="VKP472" s="1"/>
      <c r="VKQ472" s="1"/>
      <c r="VKR472" s="1"/>
      <c r="VKS472" s="1"/>
      <c r="VKT472" s="1"/>
      <c r="VKU472" s="1"/>
      <c r="VKV472" s="1"/>
      <c r="VKW472" s="1"/>
      <c r="VKX472" s="1"/>
      <c r="VKY472" s="1"/>
      <c r="VKZ472" s="1"/>
      <c r="VLA472" s="1"/>
      <c r="VLB472" s="1"/>
      <c r="VLC472" s="1"/>
      <c r="VLD472" s="1"/>
      <c r="VLE472" s="1"/>
      <c r="VLF472" s="1"/>
      <c r="VLG472" s="1"/>
      <c r="VLH472" s="1"/>
      <c r="VLI472" s="1"/>
      <c r="VLJ472" s="1"/>
      <c r="VLK472" s="1"/>
      <c r="VLL472" s="1"/>
      <c r="VLM472" s="1"/>
      <c r="VLN472" s="1"/>
      <c r="VLO472" s="1"/>
      <c r="VLP472" s="1"/>
      <c r="VLQ472" s="1"/>
      <c r="VLR472" s="1"/>
      <c r="VLS472" s="1"/>
      <c r="VLT472" s="1"/>
      <c r="VLU472" s="1"/>
      <c r="VLV472" s="1"/>
      <c r="VLW472" s="1"/>
      <c r="VLX472" s="1"/>
      <c r="VLY472" s="1"/>
      <c r="VLZ472" s="1"/>
      <c r="VMA472" s="1"/>
      <c r="VMB472" s="1"/>
      <c r="VMC472" s="1"/>
      <c r="VMD472" s="1"/>
      <c r="VME472" s="1"/>
      <c r="VMF472" s="1"/>
      <c r="VMG472" s="1"/>
      <c r="VMH472" s="1"/>
      <c r="VMI472" s="1"/>
      <c r="VMJ472" s="1"/>
      <c r="VMK472" s="1"/>
      <c r="VML472" s="1"/>
      <c r="VMM472" s="1"/>
      <c r="VMN472" s="1"/>
      <c r="VMO472" s="1"/>
      <c r="VMP472" s="1"/>
      <c r="VMQ472" s="1"/>
      <c r="VMR472" s="1"/>
      <c r="VMS472" s="1"/>
      <c r="VMT472" s="1"/>
      <c r="VMU472" s="1"/>
      <c r="VMV472" s="1"/>
      <c r="VMW472" s="1"/>
      <c r="VMX472" s="1"/>
      <c r="VMY472" s="1"/>
      <c r="VMZ472" s="1"/>
      <c r="VNA472" s="1"/>
      <c r="VNB472" s="1"/>
      <c r="VNC472" s="1"/>
      <c r="VND472" s="1"/>
      <c r="VNE472" s="1"/>
      <c r="VNF472" s="1"/>
      <c r="VNG472" s="1"/>
      <c r="VNH472" s="1"/>
      <c r="VNI472" s="1"/>
      <c r="VNJ472" s="1"/>
      <c r="VNK472" s="1"/>
      <c r="VNL472" s="1"/>
      <c r="VNM472" s="1"/>
      <c r="VNN472" s="1"/>
      <c r="VNO472" s="1"/>
      <c r="VNP472" s="1"/>
      <c r="VNQ472" s="1"/>
      <c r="VNR472" s="1"/>
      <c r="VNS472" s="1"/>
      <c r="VNT472" s="1"/>
      <c r="VNU472" s="1"/>
      <c r="VNV472" s="1"/>
      <c r="VNW472" s="1"/>
      <c r="VNX472" s="1"/>
      <c r="VNY472" s="1"/>
      <c r="VNZ472" s="1"/>
      <c r="VOA472" s="1"/>
      <c r="VOB472" s="1"/>
      <c r="VOC472" s="1"/>
      <c r="VOD472" s="1"/>
      <c r="VOE472" s="1"/>
      <c r="VOF472" s="1"/>
      <c r="VOG472" s="1"/>
      <c r="VOH472" s="1"/>
      <c r="VOI472" s="1"/>
      <c r="VOJ472" s="1"/>
      <c r="VOK472" s="1"/>
      <c r="VOL472" s="1"/>
      <c r="VOM472" s="1"/>
      <c r="VON472" s="1"/>
      <c r="VOO472" s="1"/>
      <c r="VOP472" s="1"/>
      <c r="VOQ472" s="1"/>
      <c r="VOR472" s="1"/>
      <c r="VOS472" s="1"/>
      <c r="VOT472" s="1"/>
      <c r="VOU472" s="1"/>
      <c r="VOV472" s="1"/>
      <c r="VOW472" s="1"/>
      <c r="VOX472" s="1"/>
      <c r="VOY472" s="1"/>
      <c r="VOZ472" s="1"/>
      <c r="VPA472" s="1"/>
      <c r="VPB472" s="1"/>
      <c r="VPC472" s="1"/>
      <c r="VPD472" s="1"/>
      <c r="VPE472" s="1"/>
      <c r="VPF472" s="1"/>
      <c r="VPG472" s="1"/>
      <c r="VPH472" s="1"/>
      <c r="VPI472" s="1"/>
      <c r="VPJ472" s="1"/>
      <c r="VPK472" s="1"/>
      <c r="VPL472" s="1"/>
      <c r="VPM472" s="1"/>
      <c r="VPN472" s="1"/>
      <c r="VPO472" s="1"/>
      <c r="VPP472" s="1"/>
      <c r="VPQ472" s="1"/>
      <c r="VPR472" s="1"/>
      <c r="VPS472" s="1"/>
      <c r="VPT472" s="1"/>
      <c r="VPU472" s="1"/>
      <c r="VPV472" s="1"/>
      <c r="VPW472" s="1"/>
      <c r="VPX472" s="1"/>
      <c r="VPY472" s="1"/>
      <c r="VPZ472" s="1"/>
      <c r="VQA472" s="1"/>
      <c r="VQB472" s="1"/>
      <c r="VQC472" s="1"/>
      <c r="VQD472" s="1"/>
      <c r="VQE472" s="1"/>
      <c r="VQF472" s="1"/>
      <c r="VQG472" s="1"/>
      <c r="VQH472" s="1"/>
      <c r="VQI472" s="1"/>
      <c r="VQJ472" s="1"/>
      <c r="VQK472" s="1"/>
      <c r="VQL472" s="1"/>
      <c r="VQM472" s="1"/>
      <c r="VQN472" s="1"/>
      <c r="VQO472" s="1"/>
      <c r="VQP472" s="1"/>
      <c r="VQQ472" s="1"/>
      <c r="VQR472" s="1"/>
      <c r="VQS472" s="1"/>
      <c r="VQT472" s="1"/>
      <c r="VQU472" s="1"/>
      <c r="VQV472" s="1"/>
      <c r="VQW472" s="1"/>
      <c r="VQX472" s="1"/>
      <c r="VQY472" s="1"/>
      <c r="VQZ472" s="1"/>
      <c r="VRA472" s="1"/>
      <c r="VRB472" s="1"/>
      <c r="VRC472" s="1"/>
      <c r="VRD472" s="1"/>
      <c r="VRE472" s="1"/>
      <c r="VRF472" s="1"/>
      <c r="VRG472" s="1"/>
      <c r="VRH472" s="1"/>
      <c r="VRI472" s="1"/>
      <c r="VRJ472" s="1"/>
      <c r="VRK472" s="1"/>
      <c r="VRL472" s="1"/>
      <c r="VRM472" s="1"/>
      <c r="VRN472" s="1"/>
      <c r="VRO472" s="1"/>
      <c r="VRP472" s="1"/>
      <c r="VRQ472" s="1"/>
      <c r="VRR472" s="1"/>
      <c r="VRS472" s="1"/>
      <c r="VRT472" s="1"/>
      <c r="VRU472" s="1"/>
      <c r="VRV472" s="1"/>
      <c r="VRW472" s="1"/>
      <c r="VRX472" s="1"/>
      <c r="VRY472" s="1"/>
      <c r="VRZ472" s="1"/>
      <c r="VSA472" s="1"/>
      <c r="VSB472" s="1"/>
      <c r="VSC472" s="1"/>
      <c r="VSD472" s="1"/>
      <c r="VSE472" s="1"/>
      <c r="VSF472" s="1"/>
      <c r="VSG472" s="1"/>
      <c r="VSH472" s="1"/>
      <c r="VSI472" s="1"/>
      <c r="VSJ472" s="1"/>
      <c r="VSK472" s="1"/>
      <c r="VSL472" s="1"/>
      <c r="VSM472" s="1"/>
      <c r="VSN472" s="1"/>
      <c r="VSO472" s="1"/>
      <c r="VSP472" s="1"/>
      <c r="VSQ472" s="1"/>
      <c r="VSR472" s="1"/>
      <c r="VSS472" s="1"/>
      <c r="VST472" s="1"/>
      <c r="VSU472" s="1"/>
      <c r="VSV472" s="1"/>
      <c r="VSW472" s="1"/>
      <c r="VSX472" s="1"/>
      <c r="VSY472" s="1"/>
      <c r="VSZ472" s="1"/>
      <c r="VTA472" s="1"/>
      <c r="VTB472" s="1"/>
      <c r="VTC472" s="1"/>
      <c r="VTD472" s="1"/>
      <c r="VTE472" s="1"/>
      <c r="VTF472" s="1"/>
      <c r="VTG472" s="1"/>
      <c r="VTH472" s="1"/>
      <c r="VTI472" s="1"/>
      <c r="VTJ472" s="1"/>
      <c r="VTK472" s="1"/>
      <c r="VTL472" s="1"/>
      <c r="VTM472" s="1"/>
      <c r="VTN472" s="1"/>
      <c r="VTO472" s="1"/>
      <c r="VTP472" s="1"/>
      <c r="VTQ472" s="1"/>
      <c r="VTR472" s="1"/>
      <c r="VTS472" s="1"/>
      <c r="VTT472" s="1"/>
      <c r="VTU472" s="1"/>
      <c r="VTV472" s="1"/>
      <c r="VTW472" s="1"/>
      <c r="VTX472" s="1"/>
      <c r="VTY472" s="1"/>
      <c r="VTZ472" s="1"/>
      <c r="VUA472" s="1"/>
      <c r="VUB472" s="1"/>
      <c r="VUC472" s="1"/>
      <c r="VUD472" s="1"/>
      <c r="VUE472" s="1"/>
      <c r="VUF472" s="1"/>
      <c r="VUG472" s="1"/>
      <c r="VUH472" s="1"/>
      <c r="VUI472" s="1"/>
      <c r="VUJ472" s="1"/>
      <c r="VUK472" s="1"/>
      <c r="VUL472" s="1"/>
      <c r="VUM472" s="1"/>
      <c r="VUN472" s="1"/>
      <c r="VUO472" s="1"/>
      <c r="VUP472" s="1"/>
      <c r="VUQ472" s="1"/>
      <c r="VUR472" s="1"/>
      <c r="VUS472" s="1"/>
      <c r="VUT472" s="1"/>
      <c r="VUU472" s="1"/>
      <c r="VUV472" s="1"/>
      <c r="VUW472" s="1"/>
      <c r="VUX472" s="1"/>
      <c r="VUY472" s="1"/>
      <c r="VUZ472" s="1"/>
      <c r="VVA472" s="1"/>
      <c r="VVB472" s="1"/>
      <c r="VVC472" s="1"/>
      <c r="VVD472" s="1"/>
      <c r="VVE472" s="1"/>
      <c r="VVF472" s="1"/>
      <c r="VVG472" s="1"/>
      <c r="VVH472" s="1"/>
      <c r="VVI472" s="1"/>
      <c r="VVJ472" s="1"/>
      <c r="VVK472" s="1"/>
      <c r="VVL472" s="1"/>
      <c r="VVM472" s="1"/>
      <c r="VVN472" s="1"/>
      <c r="VVO472" s="1"/>
      <c r="VVP472" s="1"/>
      <c r="VVQ472" s="1"/>
      <c r="VVR472" s="1"/>
      <c r="VVS472" s="1"/>
      <c r="VVT472" s="1"/>
      <c r="VVU472" s="1"/>
      <c r="VVV472" s="1"/>
      <c r="VVW472" s="1"/>
      <c r="VVX472" s="1"/>
      <c r="VVY472" s="1"/>
      <c r="VVZ472" s="1"/>
      <c r="VWA472" s="1"/>
      <c r="VWB472" s="1"/>
      <c r="VWC472" s="1"/>
      <c r="VWD472" s="1"/>
      <c r="VWE472" s="1"/>
      <c r="VWF472" s="1"/>
      <c r="VWG472" s="1"/>
      <c r="VWH472" s="1"/>
      <c r="VWI472" s="1"/>
      <c r="VWJ472" s="1"/>
      <c r="VWK472" s="1"/>
      <c r="VWL472" s="1"/>
      <c r="VWM472" s="1"/>
      <c r="VWN472" s="1"/>
      <c r="VWO472" s="1"/>
      <c r="VWP472" s="1"/>
      <c r="VWQ472" s="1"/>
      <c r="VWR472" s="1"/>
      <c r="VWS472" s="1"/>
      <c r="VWT472" s="1"/>
      <c r="VWU472" s="1"/>
      <c r="VWV472" s="1"/>
      <c r="VWW472" s="1"/>
      <c r="VWX472" s="1"/>
      <c r="VWY472" s="1"/>
      <c r="VWZ472" s="1"/>
      <c r="VXA472" s="1"/>
      <c r="VXB472" s="1"/>
      <c r="VXC472" s="1"/>
      <c r="VXD472" s="1"/>
      <c r="VXE472" s="1"/>
      <c r="VXF472" s="1"/>
      <c r="VXG472" s="1"/>
      <c r="VXH472" s="1"/>
      <c r="VXI472" s="1"/>
      <c r="VXJ472" s="1"/>
      <c r="VXK472" s="1"/>
      <c r="VXL472" s="1"/>
      <c r="VXM472" s="1"/>
      <c r="VXN472" s="1"/>
      <c r="VXO472" s="1"/>
      <c r="VXP472" s="1"/>
      <c r="VXQ472" s="1"/>
      <c r="VXR472" s="1"/>
      <c r="VXS472" s="1"/>
      <c r="VXT472" s="1"/>
      <c r="VXU472" s="1"/>
      <c r="VXV472" s="1"/>
      <c r="VXW472" s="1"/>
      <c r="VXX472" s="1"/>
      <c r="VXY472" s="1"/>
      <c r="VXZ472" s="1"/>
      <c r="VYA472" s="1"/>
      <c r="VYB472" s="1"/>
      <c r="VYC472" s="1"/>
      <c r="VYD472" s="1"/>
      <c r="VYE472" s="1"/>
      <c r="VYF472" s="1"/>
      <c r="VYG472" s="1"/>
      <c r="VYH472" s="1"/>
      <c r="VYI472" s="1"/>
      <c r="VYJ472" s="1"/>
      <c r="VYK472" s="1"/>
      <c r="VYL472" s="1"/>
      <c r="VYM472" s="1"/>
      <c r="VYN472" s="1"/>
      <c r="VYO472" s="1"/>
      <c r="VYP472" s="1"/>
      <c r="VYQ472" s="1"/>
      <c r="VYR472" s="1"/>
      <c r="VYS472" s="1"/>
      <c r="VYT472" s="1"/>
      <c r="VYU472" s="1"/>
      <c r="VYV472" s="1"/>
      <c r="VYW472" s="1"/>
      <c r="VYX472" s="1"/>
      <c r="VYY472" s="1"/>
      <c r="VYZ472" s="1"/>
      <c r="VZA472" s="1"/>
      <c r="VZB472" s="1"/>
      <c r="VZC472" s="1"/>
      <c r="VZD472" s="1"/>
      <c r="VZE472" s="1"/>
      <c r="VZF472" s="1"/>
      <c r="VZG472" s="1"/>
      <c r="VZH472" s="1"/>
      <c r="VZI472" s="1"/>
      <c r="VZJ472" s="1"/>
      <c r="VZK472" s="1"/>
      <c r="VZL472" s="1"/>
      <c r="VZM472" s="1"/>
      <c r="VZN472" s="1"/>
      <c r="VZO472" s="1"/>
      <c r="VZP472" s="1"/>
      <c r="VZQ472" s="1"/>
      <c r="VZR472" s="1"/>
      <c r="VZS472" s="1"/>
      <c r="VZT472" s="1"/>
      <c r="VZU472" s="1"/>
      <c r="VZV472" s="1"/>
      <c r="VZW472" s="1"/>
      <c r="VZX472" s="1"/>
      <c r="VZY472" s="1"/>
      <c r="VZZ472" s="1"/>
      <c r="WAA472" s="1"/>
      <c r="WAB472" s="1"/>
      <c r="WAC472" s="1"/>
      <c r="WAD472" s="1"/>
      <c r="WAE472" s="1"/>
      <c r="WAF472" s="1"/>
      <c r="WAG472" s="1"/>
      <c r="WAH472" s="1"/>
      <c r="WAI472" s="1"/>
      <c r="WAJ472" s="1"/>
      <c r="WAK472" s="1"/>
      <c r="WAL472" s="1"/>
      <c r="WAM472" s="1"/>
      <c r="WAN472" s="1"/>
      <c r="WAO472" s="1"/>
      <c r="WAP472" s="1"/>
      <c r="WAQ472" s="1"/>
      <c r="WAR472" s="1"/>
      <c r="WAS472" s="1"/>
      <c r="WAT472" s="1"/>
      <c r="WAU472" s="1"/>
      <c r="WAV472" s="1"/>
      <c r="WAW472" s="1"/>
      <c r="WAX472" s="1"/>
      <c r="WAY472" s="1"/>
      <c r="WAZ472" s="1"/>
      <c r="WBA472" s="1"/>
      <c r="WBB472" s="1"/>
      <c r="WBC472" s="1"/>
      <c r="WBD472" s="1"/>
      <c r="WBE472" s="1"/>
      <c r="WBF472" s="1"/>
      <c r="WBG472" s="1"/>
      <c r="WBH472" s="1"/>
      <c r="WBI472" s="1"/>
      <c r="WBJ472" s="1"/>
      <c r="WBK472" s="1"/>
      <c r="WBL472" s="1"/>
      <c r="WBM472" s="1"/>
      <c r="WBN472" s="1"/>
      <c r="WBO472" s="1"/>
      <c r="WBP472" s="1"/>
      <c r="WBQ472" s="1"/>
      <c r="WBR472" s="1"/>
      <c r="WBS472" s="1"/>
      <c r="WBT472" s="1"/>
      <c r="WBU472" s="1"/>
      <c r="WBV472" s="1"/>
      <c r="WBW472" s="1"/>
      <c r="WBX472" s="1"/>
      <c r="WBY472" s="1"/>
      <c r="WBZ472" s="1"/>
      <c r="WCA472" s="1"/>
      <c r="WCB472" s="1"/>
      <c r="WCC472" s="1"/>
      <c r="WCD472" s="1"/>
      <c r="WCE472" s="1"/>
      <c r="WCF472" s="1"/>
      <c r="WCG472" s="1"/>
      <c r="WCH472" s="1"/>
      <c r="WCI472" s="1"/>
      <c r="WCJ472" s="1"/>
      <c r="WCK472" s="1"/>
      <c r="WCL472" s="1"/>
      <c r="WCM472" s="1"/>
      <c r="WCN472" s="1"/>
      <c r="WCO472" s="1"/>
      <c r="WCP472" s="1"/>
      <c r="WCQ472" s="1"/>
      <c r="WCR472" s="1"/>
      <c r="WCS472" s="1"/>
      <c r="WCT472" s="1"/>
      <c r="WCU472" s="1"/>
      <c r="WCV472" s="1"/>
      <c r="WCW472" s="1"/>
      <c r="WCX472" s="1"/>
      <c r="WCY472" s="1"/>
      <c r="WCZ472" s="1"/>
      <c r="WDA472" s="1"/>
      <c r="WDB472" s="1"/>
      <c r="WDC472" s="1"/>
      <c r="WDD472" s="1"/>
      <c r="WDE472" s="1"/>
      <c r="WDF472" s="1"/>
      <c r="WDG472" s="1"/>
      <c r="WDH472" s="1"/>
      <c r="WDI472" s="1"/>
      <c r="WDJ472" s="1"/>
      <c r="WDK472" s="1"/>
      <c r="WDL472" s="1"/>
      <c r="WDM472" s="1"/>
      <c r="WDN472" s="1"/>
      <c r="WDO472" s="1"/>
      <c r="WDP472" s="1"/>
      <c r="WDQ472" s="1"/>
      <c r="WDR472" s="1"/>
      <c r="WDS472" s="1"/>
      <c r="WDT472" s="1"/>
      <c r="WDU472" s="1"/>
      <c r="WDV472" s="1"/>
      <c r="WDW472" s="1"/>
      <c r="WDX472" s="1"/>
      <c r="WDY472" s="1"/>
      <c r="WDZ472" s="1"/>
      <c r="WEA472" s="1"/>
      <c r="WEB472" s="1"/>
      <c r="WEC472" s="1"/>
      <c r="WED472" s="1"/>
      <c r="WEE472" s="1"/>
      <c r="WEF472" s="1"/>
      <c r="WEG472" s="1"/>
      <c r="WEH472" s="1"/>
      <c r="WEI472" s="1"/>
      <c r="WEJ472" s="1"/>
      <c r="WEK472" s="1"/>
      <c r="WEL472" s="1"/>
      <c r="WEM472" s="1"/>
      <c r="WEN472" s="1"/>
      <c r="WEO472" s="1"/>
      <c r="WEP472" s="1"/>
      <c r="WEQ472" s="1"/>
      <c r="WER472" s="1"/>
      <c r="WES472" s="1"/>
      <c r="WET472" s="1"/>
      <c r="WEU472" s="1"/>
      <c r="WEV472" s="1"/>
      <c r="WEW472" s="1"/>
      <c r="WEX472" s="1"/>
      <c r="WEY472" s="1"/>
      <c r="WEZ472" s="1"/>
      <c r="WFA472" s="1"/>
      <c r="WFB472" s="1"/>
      <c r="WFC472" s="1"/>
      <c r="WFD472" s="1"/>
      <c r="WFE472" s="1"/>
      <c r="WFF472" s="1"/>
      <c r="WFG472" s="1"/>
      <c r="WFH472" s="1"/>
      <c r="WFI472" s="1"/>
      <c r="WFJ472" s="1"/>
      <c r="WFK472" s="1"/>
      <c r="WFL472" s="1"/>
      <c r="WFM472" s="1"/>
      <c r="WFN472" s="1"/>
      <c r="WFO472" s="1"/>
      <c r="WFP472" s="1"/>
      <c r="WFQ472" s="1"/>
      <c r="WFR472" s="1"/>
      <c r="WFS472" s="1"/>
      <c r="WFT472" s="1"/>
      <c r="WFU472" s="1"/>
      <c r="WFV472" s="1"/>
      <c r="WFW472" s="1"/>
      <c r="WFX472" s="1"/>
      <c r="WFY472" s="1"/>
      <c r="WFZ472" s="1"/>
      <c r="WGA472" s="1"/>
      <c r="WGB472" s="1"/>
      <c r="WGC472" s="1"/>
      <c r="WGD472" s="1"/>
      <c r="WGE472" s="1"/>
      <c r="WGF472" s="1"/>
      <c r="WGG472" s="1"/>
      <c r="WGH472" s="1"/>
      <c r="WGI472" s="1"/>
      <c r="WGJ472" s="1"/>
      <c r="WGK472" s="1"/>
      <c r="WGL472" s="1"/>
      <c r="WGM472" s="1"/>
      <c r="WGN472" s="1"/>
      <c r="WGO472" s="1"/>
      <c r="WGP472" s="1"/>
      <c r="WGQ472" s="1"/>
      <c r="WGR472" s="1"/>
      <c r="WGS472" s="1"/>
      <c r="WGT472" s="1"/>
      <c r="WGU472" s="1"/>
      <c r="WGV472" s="1"/>
      <c r="WGW472" s="1"/>
      <c r="WGX472" s="1"/>
      <c r="WGY472" s="1"/>
      <c r="WGZ472" s="1"/>
      <c r="WHA472" s="1"/>
      <c r="WHB472" s="1"/>
      <c r="WHC472" s="1"/>
      <c r="WHD472" s="1"/>
      <c r="WHE472" s="1"/>
      <c r="WHF472" s="1"/>
      <c r="WHG472" s="1"/>
      <c r="WHH472" s="1"/>
      <c r="WHI472" s="1"/>
      <c r="WHJ472" s="1"/>
      <c r="WHK472" s="1"/>
      <c r="WHL472" s="1"/>
      <c r="WHM472" s="1"/>
      <c r="WHN472" s="1"/>
      <c r="WHO472" s="1"/>
      <c r="WHP472" s="1"/>
      <c r="WHQ472" s="1"/>
      <c r="WHR472" s="1"/>
      <c r="WHS472" s="1"/>
      <c r="WHT472" s="1"/>
      <c r="WHU472" s="1"/>
      <c r="WHV472" s="1"/>
      <c r="WHW472" s="1"/>
      <c r="WHX472" s="1"/>
      <c r="WHY472" s="1"/>
      <c r="WHZ472" s="1"/>
      <c r="WIA472" s="1"/>
      <c r="WIB472" s="1"/>
      <c r="WIC472" s="1"/>
      <c r="WID472" s="1"/>
      <c r="WIE472" s="1"/>
      <c r="WIF472" s="1"/>
      <c r="WIG472" s="1"/>
      <c r="WIH472" s="1"/>
      <c r="WII472" s="1"/>
      <c r="WIJ472" s="1"/>
      <c r="WIK472" s="1"/>
      <c r="WIL472" s="1"/>
      <c r="WIM472" s="1"/>
      <c r="WIN472" s="1"/>
      <c r="WIO472" s="1"/>
      <c r="WIP472" s="1"/>
      <c r="WIQ472" s="1"/>
      <c r="WIR472" s="1"/>
      <c r="WIS472" s="1"/>
      <c r="WIT472" s="1"/>
      <c r="WIU472" s="1"/>
      <c r="WIV472" s="1"/>
      <c r="WIW472" s="1"/>
      <c r="WIX472" s="1"/>
      <c r="WIY472" s="1"/>
      <c r="WIZ472" s="1"/>
      <c r="WJA472" s="1"/>
      <c r="WJB472" s="1"/>
      <c r="WJC472" s="1"/>
      <c r="WJD472" s="1"/>
      <c r="WJE472" s="1"/>
      <c r="WJF472" s="1"/>
      <c r="WJG472" s="1"/>
      <c r="WJH472" s="1"/>
      <c r="WJI472" s="1"/>
      <c r="WJJ472" s="1"/>
      <c r="WJK472" s="1"/>
      <c r="WJL472" s="1"/>
      <c r="WJM472" s="1"/>
      <c r="WJN472" s="1"/>
      <c r="WJO472" s="1"/>
      <c r="WJP472" s="1"/>
      <c r="WJQ472" s="1"/>
      <c r="WJR472" s="1"/>
      <c r="WJS472" s="1"/>
      <c r="WJT472" s="1"/>
      <c r="WJU472" s="1"/>
      <c r="WJV472" s="1"/>
      <c r="WJW472" s="1"/>
      <c r="WJX472" s="1"/>
      <c r="WJY472" s="1"/>
      <c r="WJZ472" s="1"/>
      <c r="WKA472" s="1"/>
      <c r="WKB472" s="1"/>
      <c r="WKC472" s="1"/>
      <c r="WKD472" s="1"/>
      <c r="WKE472" s="1"/>
      <c r="WKF472" s="1"/>
      <c r="WKG472" s="1"/>
      <c r="WKH472" s="1"/>
      <c r="WKI472" s="1"/>
      <c r="WKJ472" s="1"/>
      <c r="WKK472" s="1"/>
      <c r="WKL472" s="1"/>
      <c r="WKM472" s="1"/>
      <c r="WKN472" s="1"/>
      <c r="WKO472" s="1"/>
      <c r="WKP472" s="1"/>
      <c r="WKQ472" s="1"/>
      <c r="WKR472" s="1"/>
      <c r="WKS472" s="1"/>
      <c r="WKT472" s="1"/>
      <c r="WKU472" s="1"/>
      <c r="WKV472" s="1"/>
      <c r="WKW472" s="1"/>
      <c r="WKX472" s="1"/>
      <c r="WKY472" s="1"/>
      <c r="WKZ472" s="1"/>
      <c r="WLA472" s="1"/>
      <c r="WLB472" s="1"/>
      <c r="WLC472" s="1"/>
      <c r="WLD472" s="1"/>
      <c r="WLE472" s="1"/>
      <c r="WLF472" s="1"/>
      <c r="WLG472" s="1"/>
      <c r="WLH472" s="1"/>
      <c r="WLI472" s="1"/>
      <c r="WLJ472" s="1"/>
      <c r="WLK472" s="1"/>
      <c r="WLL472" s="1"/>
      <c r="WLM472" s="1"/>
      <c r="WLN472" s="1"/>
      <c r="WLO472" s="1"/>
      <c r="WLP472" s="1"/>
      <c r="WLQ472" s="1"/>
      <c r="WLR472" s="1"/>
      <c r="WLS472" s="1"/>
      <c r="WLT472" s="1"/>
      <c r="WLU472" s="1"/>
      <c r="WLV472" s="1"/>
      <c r="WLW472" s="1"/>
      <c r="WLX472" s="1"/>
      <c r="WLY472" s="1"/>
      <c r="WLZ472" s="1"/>
      <c r="WMA472" s="1"/>
      <c r="WMB472" s="1"/>
      <c r="WMC472" s="1"/>
      <c r="WMD472" s="1"/>
      <c r="WME472" s="1"/>
      <c r="WMF472" s="1"/>
      <c r="WMG472" s="1"/>
      <c r="WMH472" s="1"/>
      <c r="WMI472" s="1"/>
      <c r="WMJ472" s="1"/>
      <c r="WMK472" s="1"/>
      <c r="WML472" s="1"/>
      <c r="WMM472" s="1"/>
      <c r="WMN472" s="1"/>
      <c r="WMO472" s="1"/>
      <c r="WMP472" s="1"/>
      <c r="WMQ472" s="1"/>
      <c r="WMR472" s="1"/>
      <c r="WMS472" s="1"/>
      <c r="WMT472" s="1"/>
      <c r="WMU472" s="1"/>
      <c r="WMV472" s="1"/>
      <c r="WMW472" s="1"/>
      <c r="WMX472" s="1"/>
      <c r="WMY472" s="1"/>
      <c r="WMZ472" s="1"/>
      <c r="WNA472" s="1"/>
      <c r="WNB472" s="1"/>
      <c r="WNC472" s="1"/>
      <c r="WND472" s="1"/>
      <c r="WNE472" s="1"/>
      <c r="WNF472" s="1"/>
      <c r="WNG472" s="1"/>
      <c r="WNH472" s="1"/>
      <c r="WNI472" s="1"/>
      <c r="WNJ472" s="1"/>
      <c r="WNK472" s="1"/>
      <c r="WNL472" s="1"/>
      <c r="WNM472" s="1"/>
      <c r="WNN472" s="1"/>
      <c r="WNO472" s="1"/>
      <c r="WNP472" s="1"/>
      <c r="WNQ472" s="1"/>
      <c r="WNR472" s="1"/>
      <c r="WNS472" s="1"/>
      <c r="WNT472" s="1"/>
      <c r="WNU472" s="1"/>
      <c r="WNV472" s="1"/>
      <c r="WNW472" s="1"/>
      <c r="WNX472" s="1"/>
      <c r="WNY472" s="1"/>
      <c r="WNZ472" s="1"/>
      <c r="WOA472" s="1"/>
      <c r="WOB472" s="1"/>
      <c r="WOC472" s="1"/>
      <c r="WOD472" s="1"/>
      <c r="WOE472" s="1"/>
      <c r="WOF472" s="1"/>
      <c r="WOG472" s="1"/>
      <c r="WOH472" s="1"/>
      <c r="WOI472" s="1"/>
      <c r="WOJ472" s="1"/>
      <c r="WOK472" s="1"/>
      <c r="WOL472" s="1"/>
      <c r="WOM472" s="1"/>
      <c r="WON472" s="1"/>
      <c r="WOO472" s="1"/>
      <c r="WOP472" s="1"/>
      <c r="WOQ472" s="1"/>
      <c r="WOR472" s="1"/>
      <c r="WOS472" s="1"/>
      <c r="WOT472" s="1"/>
      <c r="WOU472" s="1"/>
      <c r="WOV472" s="1"/>
      <c r="WOW472" s="1"/>
      <c r="WOX472" s="1"/>
      <c r="WOY472" s="1"/>
      <c r="WOZ472" s="1"/>
      <c r="WPA472" s="1"/>
      <c r="WPB472" s="1"/>
      <c r="WPC472" s="1"/>
      <c r="WPD472" s="1"/>
      <c r="WPE472" s="1"/>
      <c r="WPF472" s="1"/>
      <c r="WPG472" s="1"/>
      <c r="WPH472" s="1"/>
      <c r="WPI472" s="1"/>
      <c r="WPJ472" s="1"/>
      <c r="WPK472" s="1"/>
      <c r="WPL472" s="1"/>
      <c r="WPM472" s="1"/>
      <c r="WPN472" s="1"/>
      <c r="WPO472" s="1"/>
      <c r="WPP472" s="1"/>
      <c r="WPQ472" s="1"/>
      <c r="WPR472" s="1"/>
      <c r="WPS472" s="1"/>
      <c r="WPT472" s="1"/>
      <c r="WPU472" s="1"/>
      <c r="WPV472" s="1"/>
      <c r="WPW472" s="1"/>
      <c r="WPX472" s="1"/>
      <c r="WPY472" s="1"/>
      <c r="WPZ472" s="1"/>
      <c r="WQA472" s="1"/>
      <c r="WQB472" s="1"/>
      <c r="WQC472" s="1"/>
      <c r="WQD472" s="1"/>
      <c r="WQE472" s="1"/>
      <c r="WQF472" s="1"/>
      <c r="WQG472" s="1"/>
      <c r="WQH472" s="1"/>
      <c r="WQI472" s="1"/>
      <c r="WQJ472" s="1"/>
      <c r="WQK472" s="1"/>
      <c r="WQL472" s="1"/>
      <c r="WQM472" s="1"/>
      <c r="WQN472" s="1"/>
      <c r="WQO472" s="1"/>
      <c r="WQP472" s="1"/>
      <c r="WQQ472" s="1"/>
      <c r="WQR472" s="1"/>
      <c r="WQS472" s="1"/>
      <c r="WQT472" s="1"/>
      <c r="WQU472" s="1"/>
      <c r="WQV472" s="1"/>
      <c r="WQW472" s="1"/>
      <c r="WQX472" s="1"/>
      <c r="WQY472" s="1"/>
      <c r="WQZ472" s="1"/>
      <c r="WRA472" s="1"/>
      <c r="WRB472" s="1"/>
      <c r="WRC472" s="1"/>
      <c r="WRD472" s="1"/>
      <c r="WRE472" s="1"/>
      <c r="WRF472" s="1"/>
      <c r="WRG472" s="1"/>
      <c r="WRH472" s="1"/>
      <c r="WRI472" s="1"/>
      <c r="WRJ472" s="1"/>
      <c r="WRK472" s="1"/>
      <c r="WRL472" s="1"/>
      <c r="WRM472" s="1"/>
      <c r="WRN472" s="1"/>
      <c r="WRO472" s="1"/>
      <c r="WRP472" s="1"/>
      <c r="WRQ472" s="1"/>
      <c r="WRR472" s="1"/>
      <c r="WRS472" s="1"/>
      <c r="WRT472" s="1"/>
      <c r="WRU472" s="1"/>
      <c r="WRV472" s="1"/>
      <c r="WRW472" s="1"/>
      <c r="WRX472" s="1"/>
      <c r="WRY472" s="1"/>
      <c r="WRZ472" s="1"/>
      <c r="WSA472" s="1"/>
      <c r="WSB472" s="1"/>
      <c r="WSC472" s="1"/>
      <c r="WSD472" s="1"/>
      <c r="WSE472" s="1"/>
      <c r="WSF472" s="1"/>
      <c r="WSG472" s="1"/>
      <c r="WSH472" s="1"/>
      <c r="WSI472" s="1"/>
      <c r="WSJ472" s="1"/>
      <c r="WSK472" s="1"/>
      <c r="WSL472" s="1"/>
      <c r="WSM472" s="1"/>
      <c r="WSN472" s="1"/>
      <c r="WSO472" s="1"/>
      <c r="WSP472" s="1"/>
      <c r="WSQ472" s="1"/>
      <c r="WSR472" s="1"/>
      <c r="WSS472" s="1"/>
      <c r="WST472" s="1"/>
      <c r="WSU472" s="1"/>
      <c r="WSV472" s="1"/>
      <c r="WSW472" s="1"/>
      <c r="WSX472" s="1"/>
      <c r="WSY472" s="1"/>
      <c r="WSZ472" s="1"/>
      <c r="WTA472" s="1"/>
      <c r="WTB472" s="1"/>
      <c r="WTC472" s="1"/>
      <c r="WTD472" s="1"/>
      <c r="WTE472" s="1"/>
      <c r="WTF472" s="1"/>
      <c r="WTG472" s="1"/>
      <c r="WTH472" s="1"/>
      <c r="WTI472" s="1"/>
      <c r="WTJ472" s="1"/>
      <c r="WTK472" s="1"/>
      <c r="WTL472" s="1"/>
      <c r="WTM472" s="1"/>
      <c r="WTN472" s="1"/>
      <c r="WTO472" s="1"/>
      <c r="WTP472" s="1"/>
      <c r="WTQ472" s="1"/>
      <c r="WTR472" s="1"/>
      <c r="WTS472" s="1"/>
      <c r="WTT472" s="1"/>
      <c r="WTU472" s="1"/>
      <c r="WTV472" s="1"/>
      <c r="WTW472" s="1"/>
      <c r="WTX472" s="1"/>
      <c r="WTY472" s="1"/>
      <c r="WTZ472" s="1"/>
      <c r="WUA472" s="1"/>
      <c r="WUB472" s="1"/>
      <c r="WUC472" s="1"/>
      <c r="WUD472" s="1"/>
      <c r="WUE472" s="1"/>
      <c r="WUF472" s="1"/>
      <c r="WUG472" s="1"/>
      <c r="WUH472" s="1"/>
      <c r="WUI472" s="1"/>
      <c r="WUJ472" s="1"/>
      <c r="WUK472" s="1"/>
      <c r="WUL472" s="1"/>
      <c r="WUM472" s="1"/>
      <c r="WUN472" s="1"/>
      <c r="WUO472" s="1"/>
      <c r="WUP472" s="1"/>
      <c r="WUQ472" s="1"/>
      <c r="WUR472" s="1"/>
      <c r="WUS472" s="1"/>
      <c r="WUT472" s="1"/>
      <c r="WUU472" s="1"/>
      <c r="WUV472" s="1"/>
      <c r="WUW472" s="1"/>
      <c r="WUX472" s="1"/>
      <c r="WUY472" s="1"/>
      <c r="WUZ472" s="1"/>
      <c r="WVA472" s="1"/>
      <c r="WVB472" s="1"/>
      <c r="WVC472" s="1"/>
      <c r="WVD472" s="1"/>
      <c r="WVE472" s="1"/>
      <c r="WVF472" s="1"/>
      <c r="WVG472" s="1"/>
      <c r="WVH472" s="1"/>
      <c r="WVI472" s="1"/>
      <c r="WVJ472" s="1"/>
      <c r="WVK472" s="1"/>
      <c r="WVL472" s="1"/>
      <c r="WVM472" s="1"/>
      <c r="WVN472" s="1"/>
      <c r="WVO472" s="1"/>
      <c r="WVP472" s="1"/>
      <c r="WVQ472" s="1"/>
      <c r="WVR472" s="1"/>
      <c r="WVS472" s="1"/>
      <c r="WVT472" s="1"/>
      <c r="WVU472" s="1"/>
      <c r="WVV472" s="1"/>
      <c r="WVW472" s="1"/>
      <c r="WVX472" s="1"/>
      <c r="WVY472" s="1"/>
      <c r="WVZ472" s="1"/>
      <c r="WWA472" s="1"/>
      <c r="WWB472" s="1"/>
      <c r="WWC472" s="1"/>
      <c r="WWD472" s="1"/>
      <c r="WWE472" s="1"/>
      <c r="WWF472" s="1"/>
      <c r="WWG472" s="1"/>
      <c r="WWH472" s="1"/>
      <c r="WWI472" s="1"/>
      <c r="WWJ472" s="1"/>
      <c r="WWK472" s="1"/>
      <c r="WWL472" s="1"/>
      <c r="WWM472" s="1"/>
      <c r="WWN472" s="1"/>
      <c r="WWO472" s="1"/>
      <c r="WWP472" s="1"/>
      <c r="WWQ472" s="1"/>
      <c r="WWR472" s="1"/>
      <c r="WWS472" s="1"/>
      <c r="WWT472" s="1"/>
      <c r="WWU472" s="1"/>
      <c r="WWV472" s="1"/>
      <c r="WWW472" s="1"/>
      <c r="WWX472" s="1"/>
      <c r="WWY472" s="1"/>
      <c r="WWZ472" s="1"/>
      <c r="WXA472" s="1"/>
      <c r="WXB472" s="1"/>
      <c r="WXC472" s="1"/>
      <c r="WXD472" s="1"/>
      <c r="WXE472" s="1"/>
      <c r="WXF472" s="1"/>
      <c r="WXG472" s="1"/>
      <c r="WXH472" s="1"/>
      <c r="WXI472" s="1"/>
      <c r="WXJ472" s="1"/>
      <c r="WXK472" s="1"/>
      <c r="WXL472" s="1"/>
      <c r="WXM472" s="1"/>
      <c r="WXN472" s="1"/>
      <c r="WXO472" s="1"/>
      <c r="WXP472" s="1"/>
      <c r="WXQ472" s="1"/>
      <c r="WXR472" s="1"/>
      <c r="WXS472" s="1"/>
      <c r="WXT472" s="1"/>
      <c r="WXU472" s="1"/>
      <c r="WXV472" s="1"/>
      <c r="WXW472" s="1"/>
      <c r="WXX472" s="1"/>
      <c r="WXY472" s="1"/>
      <c r="WXZ472" s="1"/>
      <c r="WYA472" s="1"/>
      <c r="WYB472" s="1"/>
      <c r="WYC472" s="1"/>
      <c r="WYD472" s="1"/>
      <c r="WYE472" s="1"/>
      <c r="WYF472" s="1"/>
      <c r="WYG472" s="1"/>
      <c r="WYH472" s="1"/>
      <c r="WYI472" s="1"/>
      <c r="WYJ472" s="1"/>
      <c r="WYK472" s="1"/>
      <c r="WYL472" s="1"/>
      <c r="WYM472" s="1"/>
      <c r="WYN472" s="1"/>
      <c r="WYO472" s="1"/>
      <c r="WYP472" s="1"/>
      <c r="WYQ472" s="1"/>
      <c r="WYR472" s="1"/>
      <c r="WYS472" s="1"/>
      <c r="WYT472" s="1"/>
      <c r="WYU472" s="1"/>
      <c r="WYV472" s="1"/>
      <c r="WYW472" s="1"/>
      <c r="WYX472" s="1"/>
      <c r="WYY472" s="1"/>
      <c r="WYZ472" s="1"/>
      <c r="WZA472" s="1"/>
      <c r="WZB472" s="1"/>
      <c r="WZC472" s="1"/>
      <c r="WZD472" s="1"/>
      <c r="WZE472" s="1"/>
      <c r="WZF472" s="1"/>
      <c r="WZG472" s="1"/>
      <c r="WZH472" s="1"/>
      <c r="WZI472" s="1"/>
      <c r="WZJ472" s="1"/>
      <c r="WZK472" s="1"/>
      <c r="WZL472" s="1"/>
      <c r="WZM472" s="1"/>
      <c r="WZN472" s="1"/>
      <c r="WZO472" s="1"/>
      <c r="WZP472" s="1"/>
      <c r="WZQ472" s="1"/>
      <c r="WZR472" s="1"/>
      <c r="WZS472" s="1"/>
      <c r="WZT472" s="1"/>
      <c r="WZU472" s="1"/>
      <c r="WZV472" s="1"/>
      <c r="WZW472" s="1"/>
      <c r="WZX472" s="1"/>
      <c r="WZY472" s="1"/>
      <c r="WZZ472" s="1"/>
      <c r="XAA472" s="1"/>
      <c r="XAB472" s="1"/>
      <c r="XAC472" s="1"/>
      <c r="XAD472" s="1"/>
      <c r="XAE472" s="1"/>
      <c r="XAF472" s="1"/>
      <c r="XAG472" s="1"/>
      <c r="XAH472" s="1"/>
      <c r="XAI472" s="1"/>
      <c r="XAJ472" s="1"/>
      <c r="XAK472" s="1"/>
      <c r="XAL472" s="1"/>
      <c r="XAM472" s="1"/>
      <c r="XAN472" s="1"/>
      <c r="XAO472" s="1"/>
      <c r="XAP472" s="1"/>
      <c r="XAQ472" s="1"/>
      <c r="XAR472" s="1"/>
      <c r="XAS472" s="1"/>
      <c r="XAT472" s="1"/>
      <c r="XAU472" s="1"/>
      <c r="XAV472" s="1"/>
      <c r="XAW472" s="1"/>
      <c r="XAX472" s="1"/>
      <c r="XAY472" s="1"/>
      <c r="XAZ472" s="1"/>
      <c r="XBA472" s="1"/>
      <c r="XBB472" s="1"/>
      <c r="XBC472" s="1"/>
      <c r="XBD472" s="1"/>
      <c r="XBE472" s="1"/>
      <c r="XBF472" s="1"/>
      <c r="XBG472" s="1"/>
      <c r="XBH472" s="1"/>
      <c r="XBI472" s="1"/>
      <c r="XBJ472" s="1"/>
      <c r="XBK472" s="1"/>
      <c r="XBL472" s="1"/>
      <c r="XBM472" s="1"/>
      <c r="XBN472" s="1"/>
      <c r="XBO472" s="1"/>
      <c r="XBP472" s="1"/>
      <c r="XBQ472" s="1"/>
      <c r="XBR472" s="1"/>
      <c r="XBS472" s="1"/>
      <c r="XBT472" s="1"/>
      <c r="XBU472" s="1"/>
      <c r="XBV472" s="1"/>
      <c r="XBW472" s="1"/>
      <c r="XBX472" s="1"/>
      <c r="XBY472" s="1"/>
      <c r="XBZ472" s="1"/>
      <c r="XCA472" s="1"/>
      <c r="XCB472" s="1"/>
      <c r="XCC472" s="1"/>
      <c r="XCD472" s="1"/>
      <c r="XCE472" s="1"/>
      <c r="XCF472" s="1"/>
      <c r="XCG472" s="1"/>
      <c r="XCH472" s="1"/>
      <c r="XCI472" s="1"/>
      <c r="XCJ472" s="1"/>
      <c r="XCK472" s="1"/>
      <c r="XCL472" s="1"/>
      <c r="XCM472" s="1"/>
      <c r="XCN472" s="1"/>
      <c r="XCO472" s="1"/>
      <c r="XCP472" s="1"/>
      <c r="XCQ472" s="1"/>
      <c r="XCR472" s="1"/>
      <c r="XCS472" s="1"/>
      <c r="XCT472" s="1"/>
      <c r="XCU472" s="1"/>
      <c r="XCV472" s="1"/>
      <c r="XCW472" s="1"/>
      <c r="XCX472" s="1"/>
      <c r="XCY472" s="1"/>
      <c r="XCZ472" s="1"/>
      <c r="XDA472" s="1"/>
      <c r="XDB472" s="1"/>
      <c r="XDC472" s="1"/>
      <c r="XDD472" s="1"/>
      <c r="XDE472" s="1"/>
      <c r="XDF472" s="1"/>
      <c r="XDG472" s="1"/>
      <c r="XDH472" s="1"/>
      <c r="XDI472" s="1"/>
      <c r="XDJ472" s="1"/>
      <c r="XDK472" s="1"/>
      <c r="XDL472" s="1"/>
      <c r="XDM472" s="1"/>
      <c r="XDN472" s="1"/>
      <c r="XDO472" s="1"/>
      <c r="XDP472" s="1"/>
      <c r="XDQ472" s="1"/>
      <c r="XDR472" s="1"/>
      <c r="XDS472" s="1"/>
      <c r="XDT472" s="1"/>
      <c r="XDU472" s="1"/>
      <c r="XDV472" s="1"/>
      <c r="XDW472" s="1"/>
      <c r="XDX472" s="1"/>
      <c r="XDY472" s="1"/>
      <c r="XDZ472" s="1"/>
      <c r="XEA472" s="1"/>
      <c r="XEB472" s="1"/>
      <c r="XEC472" s="1"/>
      <c r="XED472" s="1"/>
      <c r="XEE472" s="1"/>
      <c r="XEF472" s="1"/>
      <c r="XEG472" s="1"/>
      <c r="XEH472" s="1"/>
      <c r="XEI472" s="1"/>
      <c r="XEJ472" s="1"/>
      <c r="XEK472" s="1"/>
      <c r="XEL472" s="1"/>
      <c r="XEM472" s="1"/>
      <c r="XEN472" s="1"/>
      <c r="XEO472" s="1"/>
      <c r="XEP472" s="1"/>
      <c r="XEQ472" s="1"/>
      <c r="XER472" s="1"/>
      <c r="XES472" s="1"/>
      <c r="XET472" s="1"/>
      <c r="XEU472" s="1"/>
      <c r="XEV472" s="1"/>
      <c r="XEW472" s="1"/>
      <c r="XEX472" s="1"/>
      <c r="XEY472" s="1"/>
      <c r="XEZ472" s="1"/>
      <c r="XFA472" s="1"/>
      <c r="XFB472" s="1"/>
    </row>
    <row r="473" spans="1:16382" s="319" customFormat="1">
      <c r="A473" s="1"/>
      <c r="B473" s="1"/>
      <c r="C473" s="334"/>
      <c r="D473" s="282"/>
      <c r="E473" s="335"/>
      <c r="F473" s="336"/>
      <c r="G473" s="283"/>
      <c r="H473" s="17"/>
      <c r="I473" s="285"/>
      <c r="J473" s="285"/>
      <c r="K473" s="286"/>
      <c r="L473" s="287"/>
      <c r="M473" s="288"/>
      <c r="N473" s="288"/>
      <c r="O473" s="288"/>
      <c r="P473" s="289"/>
      <c r="Q473" s="289"/>
      <c r="R473" s="289"/>
      <c r="S473" s="289"/>
      <c r="T473" s="289"/>
      <c r="U473" s="289"/>
      <c r="W473" s="290"/>
      <c r="X473" s="289"/>
      <c r="Y473" s="291"/>
      <c r="Z473" s="292"/>
      <c r="AA473" s="293"/>
      <c r="AB473" s="294"/>
      <c r="AC473" s="295"/>
      <c r="AD473" s="137"/>
      <c r="AE473" s="137"/>
      <c r="AF473" s="137"/>
      <c r="AG473" s="137"/>
      <c r="AH473" s="137"/>
      <c r="AI473" s="137"/>
      <c r="AJ473" s="137"/>
      <c r="AK473" s="137"/>
      <c r="AL473" s="137"/>
      <c r="AM473" s="137"/>
      <c r="AN473" s="137"/>
      <c r="AO473" s="137"/>
      <c r="AP473" s="137"/>
      <c r="AQ473" s="137"/>
      <c r="AR473" s="137"/>
      <c r="AS473" s="137"/>
      <c r="AT473" s="137"/>
      <c r="AU473" s="137"/>
      <c r="AV473" s="137"/>
      <c r="AW473" s="137"/>
      <c r="AX473" s="137"/>
      <c r="AY473" s="137"/>
      <c r="AZ473" s="137"/>
      <c r="BA473" s="137"/>
      <c r="BB473" s="137"/>
      <c r="BC473" s="137"/>
      <c r="BD473" s="137"/>
      <c r="BE473" s="137"/>
      <c r="BF473" s="137"/>
      <c r="BG473" s="137"/>
      <c r="BH473" s="52"/>
      <c r="BI473" s="53"/>
      <c r="BJ473" s="52"/>
      <c r="BK473" s="53"/>
      <c r="BL473" s="85"/>
      <c r="BM473" s="86"/>
      <c r="BN473" s="57"/>
      <c r="BO473" s="87"/>
      <c r="BP473" s="87"/>
      <c r="BQ473" s="2"/>
      <c r="BR473" s="1"/>
      <c r="BS473" s="137">
        <f t="shared" si="852"/>
        <v>0</v>
      </c>
      <c r="BT473" s="137">
        <f t="shared" si="853"/>
        <v>0</v>
      </c>
      <c r="BU473" s="137">
        <f t="shared" si="854"/>
        <v>0</v>
      </c>
      <c r="BV473" s="137">
        <f t="shared" si="855"/>
        <v>0</v>
      </c>
      <c r="BW473" s="137">
        <f t="shared" si="856"/>
        <v>0</v>
      </c>
      <c r="BX473" s="137">
        <f t="shared" si="857"/>
        <v>0</v>
      </c>
      <c r="BY473" s="137">
        <f t="shared" si="858"/>
        <v>0</v>
      </c>
      <c r="BZ473" s="137">
        <f t="shared" si="859"/>
        <v>0</v>
      </c>
      <c r="CA473" s="137">
        <f t="shared" si="860"/>
        <v>0</v>
      </c>
      <c r="CB473" s="137">
        <f t="shared" si="861"/>
        <v>0</v>
      </c>
      <c r="CC473" s="137">
        <f t="shared" si="862"/>
        <v>0</v>
      </c>
      <c r="CD473" s="137">
        <f t="shared" si="863"/>
        <v>0</v>
      </c>
      <c r="CE473" s="137">
        <f t="shared" si="864"/>
        <v>0</v>
      </c>
      <c r="CF473" s="137">
        <f t="shared" si="865"/>
        <v>0</v>
      </c>
      <c r="CG473" s="137">
        <f t="shared" si="866"/>
        <v>0</v>
      </c>
      <c r="CH473" s="137">
        <f t="shared" si="867"/>
        <v>0</v>
      </c>
      <c r="CI473" s="137">
        <f t="shared" si="868"/>
        <v>0</v>
      </c>
      <c r="CJ473" s="137">
        <f t="shared" si="869"/>
        <v>0</v>
      </c>
      <c r="CK473" s="137">
        <f t="shared" si="870"/>
        <v>0</v>
      </c>
      <c r="CL473" s="137">
        <f t="shared" si="871"/>
        <v>0</v>
      </c>
      <c r="CM473" s="137">
        <f t="shared" si="872"/>
        <v>0</v>
      </c>
      <c r="CN473" s="137">
        <f t="shared" si="873"/>
        <v>0</v>
      </c>
      <c r="CO473" s="137">
        <f t="shared" si="874"/>
        <v>0</v>
      </c>
      <c r="CP473" s="137">
        <f t="shared" si="875"/>
        <v>0</v>
      </c>
      <c r="CQ473" s="137">
        <f t="shared" si="876"/>
        <v>0</v>
      </c>
      <c r="CR473" s="137">
        <f t="shared" si="877"/>
        <v>0</v>
      </c>
      <c r="CS473" s="137">
        <f t="shared" si="878"/>
        <v>0</v>
      </c>
      <c r="CT473" s="137">
        <f t="shared" si="879"/>
        <v>0</v>
      </c>
      <c r="CU473" s="137">
        <f t="shared" si="880"/>
        <v>0</v>
      </c>
      <c r="CV473" s="137">
        <f t="shared" si="881"/>
        <v>0</v>
      </c>
      <c r="CW473" s="1"/>
      <c r="CX473" s="1"/>
      <c r="CY473" s="137">
        <f t="shared" si="882"/>
        <v>0</v>
      </c>
      <c r="CZ473" s="137">
        <f t="shared" si="883"/>
        <v>0</v>
      </c>
      <c r="DA473" s="137">
        <f t="shared" si="884"/>
        <v>0</v>
      </c>
      <c r="DB473" s="137">
        <f t="shared" si="885"/>
        <v>0</v>
      </c>
      <c r="DC473" s="137">
        <f t="shared" si="886"/>
        <v>0</v>
      </c>
      <c r="DD473" s="137">
        <f t="shared" si="887"/>
        <v>0</v>
      </c>
      <c r="DE473" s="137">
        <f t="shared" si="888"/>
        <v>0</v>
      </c>
      <c r="DF473" s="137">
        <f t="shared" si="889"/>
        <v>0</v>
      </c>
      <c r="DG473" s="137">
        <f t="shared" si="890"/>
        <v>0</v>
      </c>
      <c r="DH473" s="137">
        <f t="shared" si="891"/>
        <v>0</v>
      </c>
      <c r="DI473" s="137">
        <f t="shared" si="892"/>
        <v>0</v>
      </c>
      <c r="DJ473" s="137">
        <f t="shared" si="893"/>
        <v>0</v>
      </c>
      <c r="DK473" s="137">
        <f t="shared" si="894"/>
        <v>0</v>
      </c>
      <c r="DL473" s="137">
        <f t="shared" si="895"/>
        <v>0</v>
      </c>
      <c r="DM473" s="137">
        <f t="shared" si="896"/>
        <v>0</v>
      </c>
      <c r="DN473" s="137">
        <f t="shared" si="897"/>
        <v>0</v>
      </c>
      <c r="DO473" s="137">
        <f t="shared" si="898"/>
        <v>0</v>
      </c>
      <c r="DP473" s="137">
        <f t="shared" si="899"/>
        <v>0</v>
      </c>
      <c r="DQ473" s="137">
        <f t="shared" si="900"/>
        <v>0</v>
      </c>
      <c r="DR473" s="137">
        <f t="shared" si="901"/>
        <v>0</v>
      </c>
      <c r="DS473" s="137">
        <f t="shared" si="902"/>
        <v>0</v>
      </c>
      <c r="DT473" s="137">
        <f t="shared" si="903"/>
        <v>0</v>
      </c>
      <c r="DU473" s="137">
        <f t="shared" si="904"/>
        <v>0</v>
      </c>
      <c r="DV473" s="137">
        <f t="shared" si="905"/>
        <v>0</v>
      </c>
      <c r="DW473" s="137">
        <f t="shared" si="906"/>
        <v>0</v>
      </c>
      <c r="DX473" s="137">
        <f t="shared" si="907"/>
        <v>0</v>
      </c>
      <c r="DY473" s="137">
        <f t="shared" si="908"/>
        <v>0</v>
      </c>
      <c r="DZ473" s="137">
        <f t="shared" si="909"/>
        <v>0</v>
      </c>
      <c r="EA473" s="137">
        <f t="shared" si="910"/>
        <v>0</v>
      </c>
      <c r="EB473" s="137">
        <f t="shared" si="911"/>
        <v>0</v>
      </c>
      <c r="EC473" s="1"/>
      <c r="ED473" s="137">
        <f t="shared" si="912"/>
        <v>0</v>
      </c>
      <c r="EE473" s="137">
        <f t="shared" si="913"/>
        <v>0</v>
      </c>
      <c r="EF473" s="137">
        <f t="shared" si="914"/>
        <v>0</v>
      </c>
      <c r="EG473" s="137">
        <f t="shared" si="915"/>
        <v>0</v>
      </c>
      <c r="EH473" s="137">
        <f t="shared" si="916"/>
        <v>0</v>
      </c>
      <c r="EI473" s="137">
        <f t="shared" si="917"/>
        <v>0</v>
      </c>
      <c r="EJ473" s="137">
        <f t="shared" si="918"/>
        <v>0</v>
      </c>
      <c r="EK473" s="137">
        <f t="shared" si="919"/>
        <v>0</v>
      </c>
      <c r="EL473" s="137">
        <f t="shared" si="920"/>
        <v>0</v>
      </c>
      <c r="EM473" s="137">
        <f t="shared" si="921"/>
        <v>0</v>
      </c>
      <c r="EN473" s="137">
        <f t="shared" si="922"/>
        <v>0</v>
      </c>
      <c r="EO473" s="137">
        <f t="shared" si="923"/>
        <v>0</v>
      </c>
      <c r="EP473" s="137">
        <f t="shared" si="924"/>
        <v>0</v>
      </c>
      <c r="EQ473" s="137">
        <f t="shared" si="925"/>
        <v>0</v>
      </c>
      <c r="ER473" s="137">
        <f t="shared" si="926"/>
        <v>0</v>
      </c>
      <c r="ES473" s="137">
        <f t="shared" si="927"/>
        <v>0</v>
      </c>
      <c r="ET473" s="137">
        <f t="shared" si="928"/>
        <v>0</v>
      </c>
      <c r="EU473" s="137">
        <f t="shared" si="929"/>
        <v>0</v>
      </c>
      <c r="EV473" s="137">
        <f t="shared" si="930"/>
        <v>0</v>
      </c>
      <c r="EW473" s="137">
        <f t="shared" si="931"/>
        <v>0</v>
      </c>
      <c r="EX473" s="137">
        <f t="shared" si="932"/>
        <v>0</v>
      </c>
      <c r="EY473" s="137">
        <f t="shared" si="933"/>
        <v>0</v>
      </c>
      <c r="EZ473" s="137">
        <f t="shared" si="934"/>
        <v>0</v>
      </c>
      <c r="FA473" s="137">
        <f t="shared" si="935"/>
        <v>0</v>
      </c>
      <c r="FB473" s="137">
        <f t="shared" si="936"/>
        <v>0</v>
      </c>
      <c r="FC473" s="137">
        <f t="shared" si="937"/>
        <v>0</v>
      </c>
      <c r="FD473" s="137">
        <f t="shared" si="938"/>
        <v>0</v>
      </c>
      <c r="FE473" s="137">
        <f t="shared" si="939"/>
        <v>0</v>
      </c>
      <c r="FF473" s="137">
        <f t="shared" si="940"/>
        <v>0</v>
      </c>
      <c r="FG473" s="137">
        <f t="shared" si="941"/>
        <v>0</v>
      </c>
      <c r="FH473" s="1"/>
      <c r="FI473" s="137">
        <f t="shared" si="942"/>
        <v>0</v>
      </c>
      <c r="FJ473" s="137">
        <f t="shared" si="943"/>
        <v>0</v>
      </c>
      <c r="FK473" s="137">
        <f t="shared" si="944"/>
        <v>0</v>
      </c>
      <c r="FL473" s="137">
        <f t="shared" si="945"/>
        <v>0</v>
      </c>
      <c r="FM473" s="137">
        <f t="shared" si="946"/>
        <v>0</v>
      </c>
      <c r="FN473" s="137">
        <f t="shared" si="947"/>
        <v>0</v>
      </c>
      <c r="FO473" s="137">
        <f t="shared" si="948"/>
        <v>0</v>
      </c>
      <c r="FP473" s="137">
        <f t="shared" si="949"/>
        <v>0</v>
      </c>
      <c r="FQ473" s="137">
        <f t="shared" si="950"/>
        <v>0</v>
      </c>
      <c r="FR473" s="137">
        <f t="shared" si="951"/>
        <v>0</v>
      </c>
      <c r="FS473" s="137">
        <f t="shared" si="952"/>
        <v>0</v>
      </c>
      <c r="FT473" s="137">
        <f t="shared" si="953"/>
        <v>0</v>
      </c>
      <c r="FU473" s="137">
        <f t="shared" si="954"/>
        <v>0</v>
      </c>
      <c r="FV473" s="137">
        <f t="shared" si="955"/>
        <v>0</v>
      </c>
      <c r="FW473" s="137">
        <f t="shared" si="956"/>
        <v>0</v>
      </c>
      <c r="FX473" s="137">
        <f t="shared" si="957"/>
        <v>0</v>
      </c>
      <c r="FY473" s="137">
        <f t="shared" si="958"/>
        <v>0</v>
      </c>
      <c r="FZ473" s="137">
        <f t="shared" si="959"/>
        <v>0</v>
      </c>
      <c r="GA473" s="137">
        <f t="shared" si="960"/>
        <v>0</v>
      </c>
      <c r="GB473" s="137">
        <f t="shared" si="961"/>
        <v>0</v>
      </c>
      <c r="GC473" s="137">
        <f t="shared" si="962"/>
        <v>0</v>
      </c>
      <c r="GD473" s="137">
        <f t="shared" si="963"/>
        <v>0</v>
      </c>
      <c r="GE473" s="137">
        <f t="shared" si="964"/>
        <v>0</v>
      </c>
      <c r="GF473" s="137">
        <f t="shared" si="965"/>
        <v>0</v>
      </c>
      <c r="GG473" s="137">
        <f t="shared" si="966"/>
        <v>0</v>
      </c>
      <c r="GH473" s="137">
        <f t="shared" si="967"/>
        <v>0</v>
      </c>
      <c r="GI473" s="137">
        <f t="shared" si="968"/>
        <v>0</v>
      </c>
      <c r="GJ473" s="137">
        <f t="shared" si="969"/>
        <v>0</v>
      </c>
      <c r="GK473" s="137">
        <f t="shared" si="970"/>
        <v>0</v>
      </c>
      <c r="GL473" s="137">
        <f t="shared" si="971"/>
        <v>0</v>
      </c>
      <c r="GM473" s="1"/>
      <c r="GN473" s="21" t="str">
        <f t="shared" si="972"/>
        <v>Offshore</v>
      </c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  <c r="AML473" s="1"/>
      <c r="AMM473" s="1"/>
      <c r="AMN473" s="1"/>
      <c r="AMO473" s="1"/>
      <c r="AMP473" s="1"/>
      <c r="AMQ473" s="1"/>
      <c r="AMR473" s="1"/>
      <c r="AMS473" s="1"/>
      <c r="AMT473" s="1"/>
      <c r="AMU473" s="1"/>
      <c r="AMV473" s="1"/>
      <c r="AMW473" s="1"/>
      <c r="AMX473" s="1"/>
      <c r="AMY473" s="1"/>
      <c r="AMZ473" s="1"/>
      <c r="ANA473" s="1"/>
      <c r="ANB473" s="1"/>
      <c r="ANC473" s="1"/>
      <c r="AND473" s="1"/>
      <c r="ANE473" s="1"/>
      <c r="ANF473" s="1"/>
      <c r="ANG473" s="1"/>
      <c r="ANH473" s="1"/>
      <c r="ANI473" s="1"/>
      <c r="ANJ473" s="1"/>
      <c r="ANK473" s="1"/>
      <c r="ANL473" s="1"/>
      <c r="ANM473" s="1"/>
      <c r="ANN473" s="1"/>
      <c r="ANO473" s="1"/>
      <c r="ANP473" s="1"/>
      <c r="ANQ473" s="1"/>
      <c r="ANR473" s="1"/>
      <c r="ANS473" s="1"/>
      <c r="ANT473" s="1"/>
      <c r="ANU473" s="1"/>
      <c r="ANV473" s="1"/>
      <c r="ANW473" s="1"/>
      <c r="ANX473" s="1"/>
      <c r="ANY473" s="1"/>
      <c r="ANZ473" s="1"/>
      <c r="AOA473" s="1"/>
      <c r="AOB473" s="1"/>
      <c r="AOC473" s="1"/>
      <c r="AOD473" s="1"/>
      <c r="AOE473" s="1"/>
      <c r="AOF473" s="1"/>
      <c r="AOG473" s="1"/>
      <c r="AOH473" s="1"/>
      <c r="AOI473" s="1"/>
      <c r="AOJ473" s="1"/>
      <c r="AOK473" s="1"/>
      <c r="AOL473" s="1"/>
      <c r="AOM473" s="1"/>
      <c r="AON473" s="1"/>
      <c r="AOO473" s="1"/>
      <c r="AOP473" s="1"/>
      <c r="AOQ473" s="1"/>
      <c r="AOR473" s="1"/>
      <c r="AOS473" s="1"/>
      <c r="AOT473" s="1"/>
      <c r="AOU473" s="1"/>
      <c r="AOV473" s="1"/>
      <c r="AOW473" s="1"/>
      <c r="AOX473" s="1"/>
      <c r="AOY473" s="1"/>
      <c r="AOZ473" s="1"/>
      <c r="APA473" s="1"/>
      <c r="APB473" s="1"/>
      <c r="APC473" s="1"/>
      <c r="APD473" s="1"/>
      <c r="APE473" s="1"/>
      <c r="APF473" s="1"/>
      <c r="APG473" s="1"/>
      <c r="APH473" s="1"/>
      <c r="API473" s="1"/>
      <c r="APJ473" s="1"/>
      <c r="APK473" s="1"/>
      <c r="APL473" s="1"/>
      <c r="APM473" s="1"/>
      <c r="APN473" s="1"/>
      <c r="APO473" s="1"/>
      <c r="APP473" s="1"/>
      <c r="APQ473" s="1"/>
      <c r="APR473" s="1"/>
      <c r="APS473" s="1"/>
      <c r="APT473" s="1"/>
      <c r="APU473" s="1"/>
      <c r="APV473" s="1"/>
      <c r="APW473" s="1"/>
      <c r="APX473" s="1"/>
      <c r="APY473" s="1"/>
      <c r="APZ473" s="1"/>
      <c r="AQA473" s="1"/>
      <c r="AQB473" s="1"/>
      <c r="AQC473" s="1"/>
      <c r="AQD473" s="1"/>
      <c r="AQE473" s="1"/>
      <c r="AQF473" s="1"/>
      <c r="AQG473" s="1"/>
      <c r="AQH473" s="1"/>
      <c r="AQI473" s="1"/>
      <c r="AQJ473" s="1"/>
      <c r="AQK473" s="1"/>
      <c r="AQL473" s="1"/>
      <c r="AQM473" s="1"/>
      <c r="AQN473" s="1"/>
      <c r="AQO473" s="1"/>
      <c r="AQP473" s="1"/>
      <c r="AQQ473" s="1"/>
      <c r="AQR473" s="1"/>
      <c r="AQS473" s="1"/>
      <c r="AQT473" s="1"/>
      <c r="AQU473" s="1"/>
      <c r="AQV473" s="1"/>
      <c r="AQW473" s="1"/>
      <c r="AQX473" s="1"/>
      <c r="AQY473" s="1"/>
      <c r="AQZ473" s="1"/>
      <c r="ARA473" s="1"/>
      <c r="ARB473" s="1"/>
      <c r="ARC473" s="1"/>
      <c r="ARD473" s="1"/>
      <c r="ARE473" s="1"/>
      <c r="ARF473" s="1"/>
      <c r="ARG473" s="1"/>
      <c r="ARH473" s="1"/>
      <c r="ARI473" s="1"/>
      <c r="ARJ473" s="1"/>
      <c r="ARK473" s="1"/>
      <c r="ARL473" s="1"/>
      <c r="ARM473" s="1"/>
      <c r="ARN473" s="1"/>
      <c r="ARO473" s="1"/>
      <c r="ARP473" s="1"/>
      <c r="ARQ473" s="1"/>
      <c r="ARR473" s="1"/>
      <c r="ARS473" s="1"/>
      <c r="ART473" s="1"/>
      <c r="ARU473" s="1"/>
      <c r="ARV473" s="1"/>
      <c r="ARW473" s="1"/>
      <c r="ARX473" s="1"/>
      <c r="ARY473" s="1"/>
      <c r="ARZ473" s="1"/>
      <c r="ASA473" s="1"/>
      <c r="ASB473" s="1"/>
      <c r="ASC473" s="1"/>
      <c r="ASD473" s="1"/>
      <c r="ASE473" s="1"/>
      <c r="ASF473" s="1"/>
      <c r="ASG473" s="1"/>
      <c r="ASH473" s="1"/>
      <c r="ASI473" s="1"/>
      <c r="ASJ473" s="1"/>
      <c r="ASK473" s="1"/>
      <c r="ASL473" s="1"/>
      <c r="ASM473" s="1"/>
      <c r="ASN473" s="1"/>
      <c r="ASO473" s="1"/>
      <c r="ASP473" s="1"/>
      <c r="ASQ473" s="1"/>
      <c r="ASR473" s="1"/>
      <c r="ASS473" s="1"/>
      <c r="AST473" s="1"/>
      <c r="ASU473" s="1"/>
      <c r="ASV473" s="1"/>
      <c r="ASW473" s="1"/>
      <c r="ASX473" s="1"/>
      <c r="ASY473" s="1"/>
      <c r="ASZ473" s="1"/>
      <c r="ATA473" s="1"/>
      <c r="ATB473" s="1"/>
      <c r="ATC473" s="1"/>
      <c r="ATD473" s="1"/>
      <c r="ATE473" s="1"/>
      <c r="ATF473" s="1"/>
      <c r="ATG473" s="1"/>
      <c r="ATH473" s="1"/>
      <c r="ATI473" s="1"/>
      <c r="ATJ473" s="1"/>
      <c r="ATK473" s="1"/>
      <c r="ATL473" s="1"/>
      <c r="ATM473" s="1"/>
      <c r="ATN473" s="1"/>
      <c r="ATO473" s="1"/>
      <c r="ATP473" s="1"/>
      <c r="ATQ473" s="1"/>
      <c r="ATR473" s="1"/>
      <c r="ATS473" s="1"/>
      <c r="ATT473" s="1"/>
      <c r="ATU473" s="1"/>
      <c r="ATV473" s="1"/>
      <c r="ATW473" s="1"/>
      <c r="ATX473" s="1"/>
      <c r="ATY473" s="1"/>
      <c r="ATZ473" s="1"/>
      <c r="AUA473" s="1"/>
      <c r="AUB473" s="1"/>
      <c r="AUC473" s="1"/>
      <c r="AUD473" s="1"/>
      <c r="AUE473" s="1"/>
      <c r="AUF473" s="1"/>
      <c r="AUG473" s="1"/>
      <c r="AUH473" s="1"/>
      <c r="AUI473" s="1"/>
      <c r="AUJ473" s="1"/>
      <c r="AUK473" s="1"/>
      <c r="AUL473" s="1"/>
      <c r="AUM473" s="1"/>
      <c r="AUN473" s="1"/>
      <c r="AUO473" s="1"/>
      <c r="AUP473" s="1"/>
      <c r="AUQ473" s="1"/>
      <c r="AUR473" s="1"/>
      <c r="AUS473" s="1"/>
      <c r="AUT473" s="1"/>
      <c r="AUU473" s="1"/>
      <c r="AUV473" s="1"/>
      <c r="AUW473" s="1"/>
      <c r="AUX473" s="1"/>
      <c r="AUY473" s="1"/>
      <c r="AUZ473" s="1"/>
      <c r="AVA473" s="1"/>
      <c r="AVB473" s="1"/>
      <c r="AVC473" s="1"/>
      <c r="AVD473" s="1"/>
      <c r="AVE473" s="1"/>
      <c r="AVF473" s="1"/>
      <c r="AVG473" s="1"/>
      <c r="AVH473" s="1"/>
      <c r="AVI473" s="1"/>
      <c r="AVJ473" s="1"/>
      <c r="AVK473" s="1"/>
      <c r="AVL473" s="1"/>
      <c r="AVM473" s="1"/>
      <c r="AVN473" s="1"/>
      <c r="AVO473" s="1"/>
      <c r="AVP473" s="1"/>
      <c r="AVQ473" s="1"/>
      <c r="AVR473" s="1"/>
      <c r="AVS473" s="1"/>
      <c r="AVT473" s="1"/>
      <c r="AVU473" s="1"/>
      <c r="AVV473" s="1"/>
      <c r="AVW473" s="1"/>
      <c r="AVX473" s="1"/>
      <c r="AVY473" s="1"/>
      <c r="AVZ473" s="1"/>
      <c r="AWA473" s="1"/>
      <c r="AWB473" s="1"/>
      <c r="AWC473" s="1"/>
      <c r="AWD473" s="1"/>
      <c r="AWE473" s="1"/>
      <c r="AWF473" s="1"/>
      <c r="AWG473" s="1"/>
      <c r="AWH473" s="1"/>
      <c r="AWI473" s="1"/>
      <c r="AWJ473" s="1"/>
      <c r="AWK473" s="1"/>
      <c r="AWL473" s="1"/>
      <c r="AWM473" s="1"/>
      <c r="AWN473" s="1"/>
      <c r="AWO473" s="1"/>
      <c r="AWP473" s="1"/>
      <c r="AWQ473" s="1"/>
      <c r="AWR473" s="1"/>
      <c r="AWS473" s="1"/>
      <c r="AWT473" s="1"/>
      <c r="AWU473" s="1"/>
      <c r="AWV473" s="1"/>
      <c r="AWW473" s="1"/>
      <c r="AWX473" s="1"/>
      <c r="AWY473" s="1"/>
      <c r="AWZ473" s="1"/>
      <c r="AXA473" s="1"/>
      <c r="AXB473" s="1"/>
      <c r="AXC473" s="1"/>
      <c r="AXD473" s="1"/>
      <c r="AXE473" s="1"/>
      <c r="AXF473" s="1"/>
      <c r="AXG473" s="1"/>
      <c r="AXH473" s="1"/>
      <c r="AXI473" s="1"/>
      <c r="AXJ473" s="1"/>
      <c r="AXK473" s="1"/>
      <c r="AXL473" s="1"/>
      <c r="AXM473" s="1"/>
      <c r="AXN473" s="1"/>
      <c r="AXO473" s="1"/>
      <c r="AXP473" s="1"/>
      <c r="AXQ473" s="1"/>
      <c r="AXR473" s="1"/>
      <c r="AXS473" s="1"/>
      <c r="AXT473" s="1"/>
      <c r="AXU473" s="1"/>
      <c r="AXV473" s="1"/>
      <c r="AXW473" s="1"/>
      <c r="AXX473" s="1"/>
      <c r="AXY473" s="1"/>
      <c r="AXZ473" s="1"/>
      <c r="AYA473" s="1"/>
      <c r="AYB473" s="1"/>
      <c r="AYC473" s="1"/>
      <c r="AYD473" s="1"/>
      <c r="AYE473" s="1"/>
      <c r="AYF473" s="1"/>
      <c r="AYG473" s="1"/>
      <c r="AYH473" s="1"/>
      <c r="AYI473" s="1"/>
      <c r="AYJ473" s="1"/>
      <c r="AYK473" s="1"/>
      <c r="AYL473" s="1"/>
      <c r="AYM473" s="1"/>
      <c r="AYN473" s="1"/>
      <c r="AYO473" s="1"/>
      <c r="AYP473" s="1"/>
      <c r="AYQ473" s="1"/>
      <c r="AYR473" s="1"/>
      <c r="AYS473" s="1"/>
      <c r="AYT473" s="1"/>
      <c r="AYU473" s="1"/>
      <c r="AYV473" s="1"/>
      <c r="AYW473" s="1"/>
      <c r="AYX473" s="1"/>
      <c r="AYY473" s="1"/>
      <c r="AYZ473" s="1"/>
      <c r="AZA473" s="1"/>
      <c r="AZB473" s="1"/>
      <c r="AZC473" s="1"/>
      <c r="AZD473" s="1"/>
      <c r="AZE473" s="1"/>
      <c r="AZF473" s="1"/>
      <c r="AZG473" s="1"/>
      <c r="AZH473" s="1"/>
      <c r="AZI473" s="1"/>
      <c r="AZJ473" s="1"/>
      <c r="AZK473" s="1"/>
      <c r="AZL473" s="1"/>
      <c r="AZM473" s="1"/>
      <c r="AZN473" s="1"/>
      <c r="AZO473" s="1"/>
      <c r="AZP473" s="1"/>
      <c r="AZQ473" s="1"/>
      <c r="AZR473" s="1"/>
      <c r="AZS473" s="1"/>
      <c r="AZT473" s="1"/>
      <c r="AZU473" s="1"/>
      <c r="AZV473" s="1"/>
      <c r="AZW473" s="1"/>
      <c r="AZX473" s="1"/>
      <c r="AZY473" s="1"/>
      <c r="AZZ473" s="1"/>
      <c r="BAA473" s="1"/>
      <c r="BAB473" s="1"/>
      <c r="BAC473" s="1"/>
      <c r="BAD473" s="1"/>
      <c r="BAE473" s="1"/>
      <c r="BAF473" s="1"/>
      <c r="BAG473" s="1"/>
      <c r="BAH473" s="1"/>
      <c r="BAI473" s="1"/>
      <c r="BAJ473" s="1"/>
      <c r="BAK473" s="1"/>
      <c r="BAL473" s="1"/>
      <c r="BAM473" s="1"/>
      <c r="BAN473" s="1"/>
      <c r="BAO473" s="1"/>
      <c r="BAP473" s="1"/>
      <c r="BAQ473" s="1"/>
      <c r="BAR473" s="1"/>
      <c r="BAS473" s="1"/>
      <c r="BAT473" s="1"/>
      <c r="BAU473" s="1"/>
      <c r="BAV473" s="1"/>
      <c r="BAW473" s="1"/>
      <c r="BAX473" s="1"/>
      <c r="BAY473" s="1"/>
      <c r="BAZ473" s="1"/>
      <c r="BBA473" s="1"/>
      <c r="BBB473" s="1"/>
      <c r="BBC473" s="1"/>
      <c r="BBD473" s="1"/>
      <c r="BBE473" s="1"/>
      <c r="BBF473" s="1"/>
      <c r="BBG473" s="1"/>
      <c r="BBH473" s="1"/>
      <c r="BBI473" s="1"/>
      <c r="BBJ473" s="1"/>
      <c r="BBK473" s="1"/>
      <c r="BBL473" s="1"/>
      <c r="BBM473" s="1"/>
      <c r="BBN473" s="1"/>
      <c r="BBO473" s="1"/>
      <c r="BBP473" s="1"/>
      <c r="BBQ473" s="1"/>
      <c r="BBR473" s="1"/>
      <c r="BBS473" s="1"/>
      <c r="BBT473" s="1"/>
      <c r="BBU473" s="1"/>
      <c r="BBV473" s="1"/>
      <c r="BBW473" s="1"/>
      <c r="BBX473" s="1"/>
      <c r="BBY473" s="1"/>
      <c r="BBZ473" s="1"/>
      <c r="BCA473" s="1"/>
      <c r="BCB473" s="1"/>
      <c r="BCC473" s="1"/>
      <c r="BCD473" s="1"/>
      <c r="BCE473" s="1"/>
      <c r="BCF473" s="1"/>
      <c r="BCG473" s="1"/>
      <c r="BCH473" s="1"/>
      <c r="BCI473" s="1"/>
      <c r="BCJ473" s="1"/>
      <c r="BCK473" s="1"/>
      <c r="BCL473" s="1"/>
      <c r="BCM473" s="1"/>
      <c r="BCN473" s="1"/>
      <c r="BCO473" s="1"/>
      <c r="BCP473" s="1"/>
      <c r="BCQ473" s="1"/>
      <c r="BCR473" s="1"/>
      <c r="BCS473" s="1"/>
      <c r="BCT473" s="1"/>
      <c r="BCU473" s="1"/>
      <c r="BCV473" s="1"/>
      <c r="BCW473" s="1"/>
      <c r="BCX473" s="1"/>
      <c r="BCY473" s="1"/>
      <c r="BCZ473" s="1"/>
      <c r="BDA473" s="1"/>
      <c r="BDB473" s="1"/>
      <c r="BDC473" s="1"/>
      <c r="BDD473" s="1"/>
      <c r="BDE473" s="1"/>
      <c r="BDF473" s="1"/>
      <c r="BDG473" s="1"/>
      <c r="BDH473" s="1"/>
      <c r="BDI473" s="1"/>
      <c r="BDJ473" s="1"/>
      <c r="BDK473" s="1"/>
      <c r="BDL473" s="1"/>
      <c r="BDM473" s="1"/>
      <c r="BDN473" s="1"/>
      <c r="BDO473" s="1"/>
      <c r="BDP473" s="1"/>
      <c r="BDQ473" s="1"/>
      <c r="BDR473" s="1"/>
      <c r="BDS473" s="1"/>
      <c r="BDT473" s="1"/>
      <c r="BDU473" s="1"/>
      <c r="BDV473" s="1"/>
      <c r="BDW473" s="1"/>
      <c r="BDX473" s="1"/>
      <c r="BDY473" s="1"/>
      <c r="BDZ473" s="1"/>
      <c r="BEA473" s="1"/>
      <c r="BEB473" s="1"/>
      <c r="BEC473" s="1"/>
      <c r="BED473" s="1"/>
      <c r="BEE473" s="1"/>
      <c r="BEF473" s="1"/>
      <c r="BEG473" s="1"/>
      <c r="BEH473" s="1"/>
      <c r="BEI473" s="1"/>
      <c r="BEJ473" s="1"/>
      <c r="BEK473" s="1"/>
      <c r="BEL473" s="1"/>
      <c r="BEM473" s="1"/>
      <c r="BEN473" s="1"/>
      <c r="BEO473" s="1"/>
      <c r="BEP473" s="1"/>
      <c r="BEQ473" s="1"/>
      <c r="BER473" s="1"/>
      <c r="BES473" s="1"/>
      <c r="BET473" s="1"/>
      <c r="BEU473" s="1"/>
      <c r="BEV473" s="1"/>
      <c r="BEW473" s="1"/>
      <c r="BEX473" s="1"/>
      <c r="BEY473" s="1"/>
      <c r="BEZ473" s="1"/>
      <c r="BFA473" s="1"/>
      <c r="BFB473" s="1"/>
      <c r="BFC473" s="1"/>
      <c r="BFD473" s="1"/>
      <c r="BFE473" s="1"/>
      <c r="BFF473" s="1"/>
      <c r="BFG473" s="1"/>
      <c r="BFH473" s="1"/>
      <c r="BFI473" s="1"/>
      <c r="BFJ473" s="1"/>
      <c r="BFK473" s="1"/>
      <c r="BFL473" s="1"/>
      <c r="BFM473" s="1"/>
      <c r="BFN473" s="1"/>
      <c r="BFO473" s="1"/>
      <c r="BFP473" s="1"/>
      <c r="BFQ473" s="1"/>
      <c r="BFR473" s="1"/>
      <c r="BFS473" s="1"/>
      <c r="BFT473" s="1"/>
      <c r="BFU473" s="1"/>
      <c r="BFV473" s="1"/>
      <c r="BFW473" s="1"/>
      <c r="BFX473" s="1"/>
      <c r="BFY473" s="1"/>
      <c r="BFZ473" s="1"/>
      <c r="BGA473" s="1"/>
      <c r="BGB473" s="1"/>
      <c r="BGC473" s="1"/>
      <c r="BGD473" s="1"/>
      <c r="BGE473" s="1"/>
      <c r="BGF473" s="1"/>
      <c r="BGG473" s="1"/>
      <c r="BGH473" s="1"/>
      <c r="BGI473" s="1"/>
      <c r="BGJ473" s="1"/>
      <c r="BGK473" s="1"/>
      <c r="BGL473" s="1"/>
      <c r="BGM473" s="1"/>
      <c r="BGN473" s="1"/>
      <c r="BGO473" s="1"/>
      <c r="BGP473" s="1"/>
      <c r="BGQ473" s="1"/>
      <c r="BGR473" s="1"/>
      <c r="BGS473" s="1"/>
      <c r="BGT473" s="1"/>
      <c r="BGU473" s="1"/>
      <c r="BGV473" s="1"/>
      <c r="BGW473" s="1"/>
      <c r="BGX473" s="1"/>
      <c r="BGY473" s="1"/>
      <c r="BGZ473" s="1"/>
      <c r="BHA473" s="1"/>
      <c r="BHB473" s="1"/>
      <c r="BHC473" s="1"/>
      <c r="BHD473" s="1"/>
      <c r="BHE473" s="1"/>
      <c r="BHF473" s="1"/>
      <c r="BHG473" s="1"/>
      <c r="BHH473" s="1"/>
      <c r="BHI473" s="1"/>
      <c r="BHJ473" s="1"/>
      <c r="BHK473" s="1"/>
      <c r="BHL473" s="1"/>
      <c r="BHM473" s="1"/>
      <c r="BHN473" s="1"/>
      <c r="BHO473" s="1"/>
      <c r="BHP473" s="1"/>
      <c r="BHQ473" s="1"/>
      <c r="BHR473" s="1"/>
      <c r="BHS473" s="1"/>
      <c r="BHT473" s="1"/>
      <c r="BHU473" s="1"/>
      <c r="BHV473" s="1"/>
      <c r="BHW473" s="1"/>
      <c r="BHX473" s="1"/>
      <c r="BHY473" s="1"/>
      <c r="BHZ473" s="1"/>
      <c r="BIA473" s="1"/>
      <c r="BIB473" s="1"/>
      <c r="BIC473" s="1"/>
      <c r="BID473" s="1"/>
      <c r="BIE473" s="1"/>
      <c r="BIF473" s="1"/>
      <c r="BIG473" s="1"/>
      <c r="BIH473" s="1"/>
      <c r="BII473" s="1"/>
      <c r="BIJ473" s="1"/>
      <c r="BIK473" s="1"/>
      <c r="BIL473" s="1"/>
      <c r="BIM473" s="1"/>
      <c r="BIN473" s="1"/>
      <c r="BIO473" s="1"/>
      <c r="BIP473" s="1"/>
      <c r="BIQ473" s="1"/>
      <c r="BIR473" s="1"/>
      <c r="BIS473" s="1"/>
      <c r="BIT473" s="1"/>
      <c r="BIU473" s="1"/>
      <c r="BIV473" s="1"/>
      <c r="BIW473" s="1"/>
      <c r="BIX473" s="1"/>
      <c r="BIY473" s="1"/>
      <c r="BIZ473" s="1"/>
      <c r="BJA473" s="1"/>
      <c r="BJB473" s="1"/>
      <c r="BJC473" s="1"/>
      <c r="BJD473" s="1"/>
      <c r="BJE473" s="1"/>
      <c r="BJF473" s="1"/>
      <c r="BJG473" s="1"/>
      <c r="BJH473" s="1"/>
      <c r="BJI473" s="1"/>
      <c r="BJJ473" s="1"/>
      <c r="BJK473" s="1"/>
      <c r="BJL473" s="1"/>
      <c r="BJM473" s="1"/>
      <c r="BJN473" s="1"/>
      <c r="BJO473" s="1"/>
      <c r="BJP473" s="1"/>
      <c r="BJQ473" s="1"/>
      <c r="BJR473" s="1"/>
      <c r="BJS473" s="1"/>
      <c r="BJT473" s="1"/>
      <c r="BJU473" s="1"/>
      <c r="BJV473" s="1"/>
      <c r="BJW473" s="1"/>
      <c r="BJX473" s="1"/>
      <c r="BJY473" s="1"/>
      <c r="BJZ473" s="1"/>
      <c r="BKA473" s="1"/>
      <c r="BKB473" s="1"/>
      <c r="BKC473" s="1"/>
      <c r="BKD473" s="1"/>
      <c r="BKE473" s="1"/>
      <c r="BKF473" s="1"/>
      <c r="BKG473" s="1"/>
      <c r="BKH473" s="1"/>
      <c r="BKI473" s="1"/>
      <c r="BKJ473" s="1"/>
      <c r="BKK473" s="1"/>
      <c r="BKL473" s="1"/>
      <c r="BKM473" s="1"/>
      <c r="BKN473" s="1"/>
      <c r="BKO473" s="1"/>
      <c r="BKP473" s="1"/>
      <c r="BKQ473" s="1"/>
      <c r="BKR473" s="1"/>
      <c r="BKS473" s="1"/>
      <c r="BKT473" s="1"/>
      <c r="BKU473" s="1"/>
      <c r="BKV473" s="1"/>
      <c r="BKW473" s="1"/>
      <c r="BKX473" s="1"/>
      <c r="BKY473" s="1"/>
      <c r="BKZ473" s="1"/>
      <c r="BLA473" s="1"/>
      <c r="BLB473" s="1"/>
      <c r="BLC473" s="1"/>
      <c r="BLD473" s="1"/>
      <c r="BLE473" s="1"/>
      <c r="BLF473" s="1"/>
      <c r="BLG473" s="1"/>
      <c r="BLH473" s="1"/>
      <c r="BLI473" s="1"/>
      <c r="BLJ473" s="1"/>
      <c r="BLK473" s="1"/>
      <c r="BLL473" s="1"/>
      <c r="BLM473" s="1"/>
      <c r="BLN473" s="1"/>
      <c r="BLO473" s="1"/>
      <c r="BLP473" s="1"/>
      <c r="BLQ473" s="1"/>
      <c r="BLR473" s="1"/>
      <c r="BLS473" s="1"/>
      <c r="BLT473" s="1"/>
      <c r="BLU473" s="1"/>
      <c r="BLV473" s="1"/>
      <c r="BLW473" s="1"/>
      <c r="BLX473" s="1"/>
      <c r="BLY473" s="1"/>
      <c r="BLZ473" s="1"/>
      <c r="BMA473" s="1"/>
      <c r="BMB473" s="1"/>
      <c r="BMC473" s="1"/>
      <c r="BMD473" s="1"/>
      <c r="BME473" s="1"/>
      <c r="BMF473" s="1"/>
      <c r="BMG473" s="1"/>
      <c r="BMH473" s="1"/>
      <c r="BMI473" s="1"/>
      <c r="BMJ473" s="1"/>
      <c r="BMK473" s="1"/>
      <c r="BML473" s="1"/>
      <c r="BMM473" s="1"/>
      <c r="BMN473" s="1"/>
      <c r="BMO473" s="1"/>
      <c r="BMP473" s="1"/>
      <c r="BMQ473" s="1"/>
      <c r="BMR473" s="1"/>
      <c r="BMS473" s="1"/>
      <c r="BMT473" s="1"/>
      <c r="BMU473" s="1"/>
      <c r="BMV473" s="1"/>
      <c r="BMW473" s="1"/>
      <c r="BMX473" s="1"/>
      <c r="BMY473" s="1"/>
      <c r="BMZ473" s="1"/>
      <c r="BNA473" s="1"/>
      <c r="BNB473" s="1"/>
      <c r="BNC473" s="1"/>
      <c r="BND473" s="1"/>
      <c r="BNE473" s="1"/>
      <c r="BNF473" s="1"/>
      <c r="BNG473" s="1"/>
      <c r="BNH473" s="1"/>
      <c r="BNI473" s="1"/>
      <c r="BNJ473" s="1"/>
      <c r="BNK473" s="1"/>
      <c r="BNL473" s="1"/>
      <c r="BNM473" s="1"/>
      <c r="BNN473" s="1"/>
      <c r="BNO473" s="1"/>
      <c r="BNP473" s="1"/>
      <c r="BNQ473" s="1"/>
      <c r="BNR473" s="1"/>
      <c r="BNS473" s="1"/>
      <c r="BNT473" s="1"/>
      <c r="BNU473" s="1"/>
      <c r="BNV473" s="1"/>
      <c r="BNW473" s="1"/>
      <c r="BNX473" s="1"/>
      <c r="BNY473" s="1"/>
      <c r="BNZ473" s="1"/>
      <c r="BOA473" s="1"/>
      <c r="BOB473" s="1"/>
      <c r="BOC473" s="1"/>
      <c r="BOD473" s="1"/>
      <c r="BOE473" s="1"/>
      <c r="BOF473" s="1"/>
      <c r="BOG473" s="1"/>
      <c r="BOH473" s="1"/>
      <c r="BOI473" s="1"/>
      <c r="BOJ473" s="1"/>
      <c r="BOK473" s="1"/>
      <c r="BOL473" s="1"/>
      <c r="BOM473" s="1"/>
      <c r="BON473" s="1"/>
      <c r="BOO473" s="1"/>
      <c r="BOP473" s="1"/>
      <c r="BOQ473" s="1"/>
      <c r="BOR473" s="1"/>
      <c r="BOS473" s="1"/>
      <c r="BOT473" s="1"/>
      <c r="BOU473" s="1"/>
      <c r="BOV473" s="1"/>
      <c r="BOW473" s="1"/>
      <c r="BOX473" s="1"/>
      <c r="BOY473" s="1"/>
      <c r="BOZ473" s="1"/>
      <c r="BPA473" s="1"/>
      <c r="BPB473" s="1"/>
      <c r="BPC473" s="1"/>
      <c r="BPD473" s="1"/>
      <c r="BPE473" s="1"/>
      <c r="BPF473" s="1"/>
      <c r="BPG473" s="1"/>
      <c r="BPH473" s="1"/>
      <c r="BPI473" s="1"/>
      <c r="BPJ473" s="1"/>
      <c r="BPK473" s="1"/>
      <c r="BPL473" s="1"/>
      <c r="BPM473" s="1"/>
      <c r="BPN473" s="1"/>
      <c r="BPO473" s="1"/>
      <c r="BPP473" s="1"/>
      <c r="BPQ473" s="1"/>
      <c r="BPR473" s="1"/>
      <c r="BPS473" s="1"/>
      <c r="BPT473" s="1"/>
      <c r="BPU473" s="1"/>
      <c r="BPV473" s="1"/>
      <c r="BPW473" s="1"/>
      <c r="BPX473" s="1"/>
      <c r="BPY473" s="1"/>
      <c r="BPZ473" s="1"/>
      <c r="BQA473" s="1"/>
      <c r="BQB473" s="1"/>
      <c r="BQC473" s="1"/>
      <c r="BQD473" s="1"/>
      <c r="BQE473" s="1"/>
      <c r="BQF473" s="1"/>
      <c r="BQG473" s="1"/>
      <c r="BQH473" s="1"/>
      <c r="BQI473" s="1"/>
      <c r="BQJ473" s="1"/>
      <c r="BQK473" s="1"/>
      <c r="BQL473" s="1"/>
      <c r="BQM473" s="1"/>
      <c r="BQN473" s="1"/>
      <c r="BQO473" s="1"/>
      <c r="BQP473" s="1"/>
      <c r="BQQ473" s="1"/>
      <c r="BQR473" s="1"/>
      <c r="BQS473" s="1"/>
      <c r="BQT473" s="1"/>
      <c r="BQU473" s="1"/>
      <c r="BQV473" s="1"/>
      <c r="BQW473" s="1"/>
      <c r="BQX473" s="1"/>
      <c r="BQY473" s="1"/>
      <c r="BQZ473" s="1"/>
      <c r="BRA473" s="1"/>
      <c r="BRB473" s="1"/>
      <c r="BRC473" s="1"/>
      <c r="BRD473" s="1"/>
      <c r="BRE473" s="1"/>
      <c r="BRF473" s="1"/>
      <c r="BRG473" s="1"/>
      <c r="BRH473" s="1"/>
      <c r="BRI473" s="1"/>
      <c r="BRJ473" s="1"/>
      <c r="BRK473" s="1"/>
      <c r="BRL473" s="1"/>
      <c r="BRM473" s="1"/>
      <c r="BRN473" s="1"/>
      <c r="BRO473" s="1"/>
      <c r="BRP473" s="1"/>
      <c r="BRQ473" s="1"/>
      <c r="BRR473" s="1"/>
      <c r="BRS473" s="1"/>
      <c r="BRT473" s="1"/>
      <c r="BRU473" s="1"/>
      <c r="BRV473" s="1"/>
      <c r="BRW473" s="1"/>
      <c r="BRX473" s="1"/>
      <c r="BRY473" s="1"/>
      <c r="BRZ473" s="1"/>
      <c r="BSA473" s="1"/>
      <c r="BSB473" s="1"/>
      <c r="BSC473" s="1"/>
      <c r="BSD473" s="1"/>
      <c r="BSE473" s="1"/>
      <c r="BSF473" s="1"/>
      <c r="BSG473" s="1"/>
      <c r="BSH473" s="1"/>
      <c r="BSI473" s="1"/>
      <c r="BSJ473" s="1"/>
      <c r="BSK473" s="1"/>
      <c r="BSL473" s="1"/>
      <c r="BSM473" s="1"/>
      <c r="BSN473" s="1"/>
      <c r="BSO473" s="1"/>
      <c r="BSP473" s="1"/>
      <c r="BSQ473" s="1"/>
      <c r="BSR473" s="1"/>
      <c r="BSS473" s="1"/>
      <c r="BST473" s="1"/>
      <c r="BSU473" s="1"/>
      <c r="BSV473" s="1"/>
      <c r="BSW473" s="1"/>
      <c r="BSX473" s="1"/>
      <c r="BSY473" s="1"/>
      <c r="BSZ473" s="1"/>
      <c r="BTA473" s="1"/>
      <c r="BTB473" s="1"/>
      <c r="BTC473" s="1"/>
      <c r="BTD473" s="1"/>
      <c r="BTE473" s="1"/>
      <c r="BTF473" s="1"/>
      <c r="BTG473" s="1"/>
      <c r="BTH473" s="1"/>
      <c r="BTI473" s="1"/>
      <c r="BTJ473" s="1"/>
      <c r="BTK473" s="1"/>
      <c r="BTL473" s="1"/>
      <c r="BTM473" s="1"/>
      <c r="BTN473" s="1"/>
      <c r="BTO473" s="1"/>
      <c r="BTP473" s="1"/>
      <c r="BTQ473" s="1"/>
      <c r="BTR473" s="1"/>
      <c r="BTS473" s="1"/>
      <c r="BTT473" s="1"/>
      <c r="BTU473" s="1"/>
      <c r="BTV473" s="1"/>
      <c r="BTW473" s="1"/>
      <c r="BTX473" s="1"/>
      <c r="BTY473" s="1"/>
      <c r="BTZ473" s="1"/>
      <c r="BUA473" s="1"/>
      <c r="BUB473" s="1"/>
      <c r="BUC473" s="1"/>
      <c r="BUD473" s="1"/>
      <c r="BUE473" s="1"/>
      <c r="BUF473" s="1"/>
      <c r="BUG473" s="1"/>
      <c r="BUH473" s="1"/>
      <c r="BUI473" s="1"/>
      <c r="BUJ473" s="1"/>
      <c r="BUK473" s="1"/>
      <c r="BUL473" s="1"/>
      <c r="BUM473" s="1"/>
      <c r="BUN473" s="1"/>
      <c r="BUO473" s="1"/>
      <c r="BUP473" s="1"/>
      <c r="BUQ473" s="1"/>
      <c r="BUR473" s="1"/>
      <c r="BUS473" s="1"/>
      <c r="BUT473" s="1"/>
      <c r="BUU473" s="1"/>
      <c r="BUV473" s="1"/>
      <c r="BUW473" s="1"/>
      <c r="BUX473" s="1"/>
      <c r="BUY473" s="1"/>
      <c r="BUZ473" s="1"/>
      <c r="BVA473" s="1"/>
      <c r="BVB473" s="1"/>
      <c r="BVC473" s="1"/>
      <c r="BVD473" s="1"/>
      <c r="BVE473" s="1"/>
      <c r="BVF473" s="1"/>
      <c r="BVG473" s="1"/>
      <c r="BVH473" s="1"/>
      <c r="BVI473" s="1"/>
      <c r="BVJ473" s="1"/>
      <c r="BVK473" s="1"/>
      <c r="BVL473" s="1"/>
      <c r="BVM473" s="1"/>
      <c r="BVN473" s="1"/>
      <c r="BVO473" s="1"/>
      <c r="BVP473" s="1"/>
      <c r="BVQ473" s="1"/>
      <c r="BVR473" s="1"/>
      <c r="BVS473" s="1"/>
      <c r="BVT473" s="1"/>
      <c r="BVU473" s="1"/>
      <c r="BVV473" s="1"/>
      <c r="BVW473" s="1"/>
      <c r="BVX473" s="1"/>
      <c r="BVY473" s="1"/>
      <c r="BVZ473" s="1"/>
      <c r="BWA473" s="1"/>
      <c r="BWB473" s="1"/>
      <c r="BWC473" s="1"/>
      <c r="BWD473" s="1"/>
      <c r="BWE473" s="1"/>
      <c r="BWF473" s="1"/>
      <c r="BWG473" s="1"/>
      <c r="BWH473" s="1"/>
      <c r="BWI473" s="1"/>
      <c r="BWJ473" s="1"/>
      <c r="BWK473" s="1"/>
      <c r="BWL473" s="1"/>
      <c r="BWM473" s="1"/>
      <c r="BWN473" s="1"/>
      <c r="BWO473" s="1"/>
      <c r="BWP473" s="1"/>
      <c r="BWQ473" s="1"/>
      <c r="BWR473" s="1"/>
      <c r="BWS473" s="1"/>
      <c r="BWT473" s="1"/>
      <c r="BWU473" s="1"/>
      <c r="BWV473" s="1"/>
      <c r="BWW473" s="1"/>
      <c r="BWX473" s="1"/>
      <c r="BWY473" s="1"/>
      <c r="BWZ473" s="1"/>
      <c r="BXA473" s="1"/>
      <c r="BXB473" s="1"/>
      <c r="BXC473" s="1"/>
      <c r="BXD473" s="1"/>
      <c r="BXE473" s="1"/>
      <c r="BXF473" s="1"/>
      <c r="BXG473" s="1"/>
      <c r="BXH473" s="1"/>
      <c r="BXI473" s="1"/>
      <c r="BXJ473" s="1"/>
      <c r="BXK473" s="1"/>
      <c r="BXL473" s="1"/>
      <c r="BXM473" s="1"/>
      <c r="BXN473" s="1"/>
      <c r="BXO473" s="1"/>
      <c r="BXP473" s="1"/>
      <c r="BXQ473" s="1"/>
      <c r="BXR473" s="1"/>
      <c r="BXS473" s="1"/>
      <c r="BXT473" s="1"/>
      <c r="BXU473" s="1"/>
      <c r="BXV473" s="1"/>
      <c r="BXW473" s="1"/>
      <c r="BXX473" s="1"/>
      <c r="BXY473" s="1"/>
      <c r="BXZ473" s="1"/>
      <c r="BYA473" s="1"/>
      <c r="BYB473" s="1"/>
      <c r="BYC473" s="1"/>
      <c r="BYD473" s="1"/>
      <c r="BYE473" s="1"/>
      <c r="BYF473" s="1"/>
      <c r="BYG473" s="1"/>
      <c r="BYH473" s="1"/>
      <c r="BYI473" s="1"/>
      <c r="BYJ473" s="1"/>
      <c r="BYK473" s="1"/>
      <c r="BYL473" s="1"/>
      <c r="BYM473" s="1"/>
      <c r="BYN473" s="1"/>
      <c r="BYO473" s="1"/>
      <c r="BYP473" s="1"/>
      <c r="BYQ473" s="1"/>
      <c r="BYR473" s="1"/>
      <c r="BYS473" s="1"/>
      <c r="BYT473" s="1"/>
      <c r="BYU473" s="1"/>
      <c r="BYV473" s="1"/>
      <c r="BYW473" s="1"/>
      <c r="BYX473" s="1"/>
      <c r="BYY473" s="1"/>
      <c r="BYZ473" s="1"/>
      <c r="BZA473" s="1"/>
      <c r="BZB473" s="1"/>
      <c r="BZC473" s="1"/>
      <c r="BZD473" s="1"/>
      <c r="BZE473" s="1"/>
      <c r="BZF473" s="1"/>
      <c r="BZG473" s="1"/>
      <c r="BZH473" s="1"/>
      <c r="BZI473" s="1"/>
      <c r="BZJ473" s="1"/>
      <c r="BZK473" s="1"/>
      <c r="BZL473" s="1"/>
      <c r="BZM473" s="1"/>
      <c r="BZN473" s="1"/>
      <c r="BZO473" s="1"/>
      <c r="BZP473" s="1"/>
      <c r="BZQ473" s="1"/>
      <c r="BZR473" s="1"/>
      <c r="BZS473" s="1"/>
      <c r="BZT473" s="1"/>
      <c r="BZU473" s="1"/>
      <c r="BZV473" s="1"/>
      <c r="BZW473" s="1"/>
      <c r="BZX473" s="1"/>
      <c r="BZY473" s="1"/>
      <c r="BZZ473" s="1"/>
      <c r="CAA473" s="1"/>
      <c r="CAB473" s="1"/>
      <c r="CAC473" s="1"/>
      <c r="CAD473" s="1"/>
      <c r="CAE473" s="1"/>
      <c r="CAF473" s="1"/>
      <c r="CAG473" s="1"/>
      <c r="CAH473" s="1"/>
      <c r="CAI473" s="1"/>
      <c r="CAJ473" s="1"/>
      <c r="CAK473" s="1"/>
      <c r="CAL473" s="1"/>
      <c r="CAM473" s="1"/>
      <c r="CAN473" s="1"/>
      <c r="CAO473" s="1"/>
      <c r="CAP473" s="1"/>
      <c r="CAQ473" s="1"/>
      <c r="CAR473" s="1"/>
      <c r="CAS473" s="1"/>
      <c r="CAT473" s="1"/>
      <c r="CAU473" s="1"/>
      <c r="CAV473" s="1"/>
      <c r="CAW473" s="1"/>
      <c r="CAX473" s="1"/>
      <c r="CAY473" s="1"/>
      <c r="CAZ473" s="1"/>
      <c r="CBA473" s="1"/>
      <c r="CBB473" s="1"/>
      <c r="CBC473" s="1"/>
      <c r="CBD473" s="1"/>
      <c r="CBE473" s="1"/>
      <c r="CBF473" s="1"/>
      <c r="CBG473" s="1"/>
      <c r="CBH473" s="1"/>
      <c r="CBI473" s="1"/>
      <c r="CBJ473" s="1"/>
      <c r="CBK473" s="1"/>
      <c r="CBL473" s="1"/>
      <c r="CBM473" s="1"/>
      <c r="CBN473" s="1"/>
      <c r="CBO473" s="1"/>
      <c r="CBP473" s="1"/>
      <c r="CBQ473" s="1"/>
      <c r="CBR473" s="1"/>
      <c r="CBS473" s="1"/>
      <c r="CBT473" s="1"/>
      <c r="CBU473" s="1"/>
      <c r="CBV473" s="1"/>
      <c r="CBW473" s="1"/>
      <c r="CBX473" s="1"/>
      <c r="CBY473" s="1"/>
      <c r="CBZ473" s="1"/>
      <c r="CCA473" s="1"/>
      <c r="CCB473" s="1"/>
      <c r="CCC473" s="1"/>
      <c r="CCD473" s="1"/>
      <c r="CCE473" s="1"/>
      <c r="CCF473" s="1"/>
      <c r="CCG473" s="1"/>
      <c r="CCH473" s="1"/>
      <c r="CCI473" s="1"/>
      <c r="CCJ473" s="1"/>
      <c r="CCK473" s="1"/>
      <c r="CCL473" s="1"/>
      <c r="CCM473" s="1"/>
      <c r="CCN473" s="1"/>
      <c r="CCO473" s="1"/>
      <c r="CCP473" s="1"/>
      <c r="CCQ473" s="1"/>
      <c r="CCR473" s="1"/>
      <c r="CCS473" s="1"/>
      <c r="CCT473" s="1"/>
      <c r="CCU473" s="1"/>
      <c r="CCV473" s="1"/>
      <c r="CCW473" s="1"/>
      <c r="CCX473" s="1"/>
      <c r="CCY473" s="1"/>
      <c r="CCZ473" s="1"/>
      <c r="CDA473" s="1"/>
      <c r="CDB473" s="1"/>
      <c r="CDC473" s="1"/>
      <c r="CDD473" s="1"/>
      <c r="CDE473" s="1"/>
      <c r="CDF473" s="1"/>
      <c r="CDG473" s="1"/>
      <c r="CDH473" s="1"/>
      <c r="CDI473" s="1"/>
      <c r="CDJ473" s="1"/>
      <c r="CDK473" s="1"/>
      <c r="CDL473" s="1"/>
      <c r="CDM473" s="1"/>
      <c r="CDN473" s="1"/>
      <c r="CDO473" s="1"/>
      <c r="CDP473" s="1"/>
      <c r="CDQ473" s="1"/>
      <c r="CDR473" s="1"/>
      <c r="CDS473" s="1"/>
      <c r="CDT473" s="1"/>
      <c r="CDU473" s="1"/>
      <c r="CDV473" s="1"/>
      <c r="CDW473" s="1"/>
      <c r="CDX473" s="1"/>
      <c r="CDY473" s="1"/>
      <c r="CDZ473" s="1"/>
      <c r="CEA473" s="1"/>
      <c r="CEB473" s="1"/>
      <c r="CEC473" s="1"/>
      <c r="CED473" s="1"/>
      <c r="CEE473" s="1"/>
      <c r="CEF473" s="1"/>
      <c r="CEG473" s="1"/>
      <c r="CEH473" s="1"/>
      <c r="CEI473" s="1"/>
      <c r="CEJ473" s="1"/>
      <c r="CEK473" s="1"/>
      <c r="CEL473" s="1"/>
      <c r="CEM473" s="1"/>
      <c r="CEN473" s="1"/>
      <c r="CEO473" s="1"/>
      <c r="CEP473" s="1"/>
      <c r="CEQ473" s="1"/>
      <c r="CER473" s="1"/>
      <c r="CES473" s="1"/>
      <c r="CET473" s="1"/>
      <c r="CEU473" s="1"/>
      <c r="CEV473" s="1"/>
      <c r="CEW473" s="1"/>
      <c r="CEX473" s="1"/>
      <c r="CEY473" s="1"/>
      <c r="CEZ473" s="1"/>
      <c r="CFA473" s="1"/>
      <c r="CFB473" s="1"/>
      <c r="CFC473" s="1"/>
      <c r="CFD473" s="1"/>
      <c r="CFE473" s="1"/>
      <c r="CFF473" s="1"/>
      <c r="CFG473" s="1"/>
      <c r="CFH473" s="1"/>
      <c r="CFI473" s="1"/>
      <c r="CFJ473" s="1"/>
      <c r="CFK473" s="1"/>
      <c r="CFL473" s="1"/>
      <c r="CFM473" s="1"/>
      <c r="CFN473" s="1"/>
      <c r="CFO473" s="1"/>
      <c r="CFP473" s="1"/>
      <c r="CFQ473" s="1"/>
      <c r="CFR473" s="1"/>
      <c r="CFS473" s="1"/>
      <c r="CFT473" s="1"/>
      <c r="CFU473" s="1"/>
      <c r="CFV473" s="1"/>
      <c r="CFW473" s="1"/>
      <c r="CFX473" s="1"/>
      <c r="CFY473" s="1"/>
      <c r="CFZ473" s="1"/>
      <c r="CGA473" s="1"/>
      <c r="CGB473" s="1"/>
      <c r="CGC473" s="1"/>
      <c r="CGD473" s="1"/>
      <c r="CGE473" s="1"/>
      <c r="CGF473" s="1"/>
      <c r="CGG473" s="1"/>
      <c r="CGH473" s="1"/>
      <c r="CGI473" s="1"/>
      <c r="CGJ473" s="1"/>
      <c r="CGK473" s="1"/>
      <c r="CGL473" s="1"/>
      <c r="CGM473" s="1"/>
      <c r="CGN473" s="1"/>
      <c r="CGO473" s="1"/>
      <c r="CGP473" s="1"/>
      <c r="CGQ473" s="1"/>
      <c r="CGR473" s="1"/>
      <c r="CGS473" s="1"/>
      <c r="CGT473" s="1"/>
      <c r="CGU473" s="1"/>
      <c r="CGV473" s="1"/>
      <c r="CGW473" s="1"/>
      <c r="CGX473" s="1"/>
      <c r="CGY473" s="1"/>
      <c r="CGZ473" s="1"/>
      <c r="CHA473" s="1"/>
      <c r="CHB473" s="1"/>
      <c r="CHC473" s="1"/>
      <c r="CHD473" s="1"/>
      <c r="CHE473" s="1"/>
      <c r="CHF473" s="1"/>
      <c r="CHG473" s="1"/>
      <c r="CHH473" s="1"/>
      <c r="CHI473" s="1"/>
      <c r="CHJ473" s="1"/>
      <c r="CHK473" s="1"/>
      <c r="CHL473" s="1"/>
      <c r="CHM473" s="1"/>
      <c r="CHN473" s="1"/>
      <c r="CHO473" s="1"/>
      <c r="CHP473" s="1"/>
      <c r="CHQ473" s="1"/>
      <c r="CHR473" s="1"/>
      <c r="CHS473" s="1"/>
      <c r="CHT473" s="1"/>
      <c r="CHU473" s="1"/>
      <c r="CHV473" s="1"/>
      <c r="CHW473" s="1"/>
      <c r="CHX473" s="1"/>
      <c r="CHY473" s="1"/>
      <c r="CHZ473" s="1"/>
      <c r="CIA473" s="1"/>
      <c r="CIB473" s="1"/>
      <c r="CIC473" s="1"/>
      <c r="CID473" s="1"/>
      <c r="CIE473" s="1"/>
      <c r="CIF473" s="1"/>
      <c r="CIG473" s="1"/>
      <c r="CIH473" s="1"/>
      <c r="CII473" s="1"/>
      <c r="CIJ473" s="1"/>
      <c r="CIK473" s="1"/>
      <c r="CIL473" s="1"/>
      <c r="CIM473" s="1"/>
      <c r="CIN473" s="1"/>
      <c r="CIO473" s="1"/>
      <c r="CIP473" s="1"/>
      <c r="CIQ473" s="1"/>
      <c r="CIR473" s="1"/>
      <c r="CIS473" s="1"/>
      <c r="CIT473" s="1"/>
      <c r="CIU473" s="1"/>
      <c r="CIV473" s="1"/>
      <c r="CIW473" s="1"/>
      <c r="CIX473" s="1"/>
      <c r="CIY473" s="1"/>
      <c r="CIZ473" s="1"/>
      <c r="CJA473" s="1"/>
      <c r="CJB473" s="1"/>
      <c r="CJC473" s="1"/>
      <c r="CJD473" s="1"/>
      <c r="CJE473" s="1"/>
      <c r="CJF473" s="1"/>
      <c r="CJG473" s="1"/>
      <c r="CJH473" s="1"/>
      <c r="CJI473" s="1"/>
      <c r="CJJ473" s="1"/>
      <c r="CJK473" s="1"/>
      <c r="CJL473" s="1"/>
      <c r="CJM473" s="1"/>
      <c r="CJN473" s="1"/>
      <c r="CJO473" s="1"/>
      <c r="CJP473" s="1"/>
      <c r="CJQ473" s="1"/>
      <c r="CJR473" s="1"/>
      <c r="CJS473" s="1"/>
      <c r="CJT473" s="1"/>
      <c r="CJU473" s="1"/>
      <c r="CJV473" s="1"/>
      <c r="CJW473" s="1"/>
      <c r="CJX473" s="1"/>
      <c r="CJY473" s="1"/>
      <c r="CJZ473" s="1"/>
      <c r="CKA473" s="1"/>
      <c r="CKB473" s="1"/>
      <c r="CKC473" s="1"/>
      <c r="CKD473" s="1"/>
      <c r="CKE473" s="1"/>
      <c r="CKF473" s="1"/>
      <c r="CKG473" s="1"/>
      <c r="CKH473" s="1"/>
      <c r="CKI473" s="1"/>
      <c r="CKJ473" s="1"/>
      <c r="CKK473" s="1"/>
      <c r="CKL473" s="1"/>
      <c r="CKM473" s="1"/>
      <c r="CKN473" s="1"/>
      <c r="CKO473" s="1"/>
      <c r="CKP473" s="1"/>
      <c r="CKQ473" s="1"/>
      <c r="CKR473" s="1"/>
      <c r="CKS473" s="1"/>
      <c r="CKT473" s="1"/>
      <c r="CKU473" s="1"/>
      <c r="CKV473" s="1"/>
      <c r="CKW473" s="1"/>
      <c r="CKX473" s="1"/>
      <c r="CKY473" s="1"/>
      <c r="CKZ473" s="1"/>
      <c r="CLA473" s="1"/>
      <c r="CLB473" s="1"/>
      <c r="CLC473" s="1"/>
      <c r="CLD473" s="1"/>
      <c r="CLE473" s="1"/>
      <c r="CLF473" s="1"/>
      <c r="CLG473" s="1"/>
      <c r="CLH473" s="1"/>
      <c r="CLI473" s="1"/>
      <c r="CLJ473" s="1"/>
      <c r="CLK473" s="1"/>
      <c r="CLL473" s="1"/>
      <c r="CLM473" s="1"/>
      <c r="CLN473" s="1"/>
      <c r="CLO473" s="1"/>
      <c r="CLP473" s="1"/>
      <c r="CLQ473" s="1"/>
      <c r="CLR473" s="1"/>
      <c r="CLS473" s="1"/>
      <c r="CLT473" s="1"/>
      <c r="CLU473" s="1"/>
      <c r="CLV473" s="1"/>
      <c r="CLW473" s="1"/>
      <c r="CLX473" s="1"/>
      <c r="CLY473" s="1"/>
      <c r="CLZ473" s="1"/>
      <c r="CMA473" s="1"/>
      <c r="CMB473" s="1"/>
      <c r="CMC473" s="1"/>
      <c r="CMD473" s="1"/>
      <c r="CME473" s="1"/>
      <c r="CMF473" s="1"/>
      <c r="CMG473" s="1"/>
      <c r="CMH473" s="1"/>
      <c r="CMI473" s="1"/>
      <c r="CMJ473" s="1"/>
      <c r="CMK473" s="1"/>
      <c r="CML473" s="1"/>
      <c r="CMM473" s="1"/>
      <c r="CMN473" s="1"/>
      <c r="CMO473" s="1"/>
      <c r="CMP473" s="1"/>
      <c r="CMQ473" s="1"/>
      <c r="CMR473" s="1"/>
      <c r="CMS473" s="1"/>
      <c r="CMT473" s="1"/>
      <c r="CMU473" s="1"/>
      <c r="CMV473" s="1"/>
      <c r="CMW473" s="1"/>
      <c r="CMX473" s="1"/>
      <c r="CMY473" s="1"/>
      <c r="CMZ473" s="1"/>
      <c r="CNA473" s="1"/>
      <c r="CNB473" s="1"/>
      <c r="CNC473" s="1"/>
      <c r="CND473" s="1"/>
      <c r="CNE473" s="1"/>
      <c r="CNF473" s="1"/>
      <c r="CNG473" s="1"/>
      <c r="CNH473" s="1"/>
      <c r="CNI473" s="1"/>
      <c r="CNJ473" s="1"/>
      <c r="CNK473" s="1"/>
      <c r="CNL473" s="1"/>
      <c r="CNM473" s="1"/>
      <c r="CNN473" s="1"/>
      <c r="CNO473" s="1"/>
      <c r="CNP473" s="1"/>
      <c r="CNQ473" s="1"/>
      <c r="CNR473" s="1"/>
      <c r="CNS473" s="1"/>
      <c r="CNT473" s="1"/>
      <c r="CNU473" s="1"/>
      <c r="CNV473" s="1"/>
      <c r="CNW473" s="1"/>
      <c r="CNX473" s="1"/>
      <c r="CNY473" s="1"/>
      <c r="CNZ473" s="1"/>
      <c r="COA473" s="1"/>
      <c r="COB473" s="1"/>
      <c r="COC473" s="1"/>
      <c r="COD473" s="1"/>
      <c r="COE473" s="1"/>
      <c r="COF473" s="1"/>
      <c r="COG473" s="1"/>
      <c r="COH473" s="1"/>
      <c r="COI473" s="1"/>
      <c r="COJ473" s="1"/>
      <c r="COK473" s="1"/>
      <c r="COL473" s="1"/>
      <c r="COM473" s="1"/>
      <c r="CON473" s="1"/>
      <c r="COO473" s="1"/>
      <c r="COP473" s="1"/>
      <c r="COQ473" s="1"/>
      <c r="COR473" s="1"/>
      <c r="COS473" s="1"/>
      <c r="COT473" s="1"/>
      <c r="COU473" s="1"/>
      <c r="COV473" s="1"/>
      <c r="COW473" s="1"/>
      <c r="COX473" s="1"/>
      <c r="COY473" s="1"/>
      <c r="COZ473" s="1"/>
      <c r="CPA473" s="1"/>
      <c r="CPB473" s="1"/>
      <c r="CPC473" s="1"/>
      <c r="CPD473" s="1"/>
      <c r="CPE473" s="1"/>
      <c r="CPF473" s="1"/>
      <c r="CPG473" s="1"/>
      <c r="CPH473" s="1"/>
      <c r="CPI473" s="1"/>
      <c r="CPJ473" s="1"/>
      <c r="CPK473" s="1"/>
      <c r="CPL473" s="1"/>
      <c r="CPM473" s="1"/>
      <c r="CPN473" s="1"/>
      <c r="CPO473" s="1"/>
      <c r="CPP473" s="1"/>
      <c r="CPQ473" s="1"/>
      <c r="CPR473" s="1"/>
      <c r="CPS473" s="1"/>
      <c r="CPT473" s="1"/>
      <c r="CPU473" s="1"/>
      <c r="CPV473" s="1"/>
      <c r="CPW473" s="1"/>
      <c r="CPX473" s="1"/>
      <c r="CPY473" s="1"/>
      <c r="CPZ473" s="1"/>
      <c r="CQA473" s="1"/>
      <c r="CQB473" s="1"/>
      <c r="CQC473" s="1"/>
      <c r="CQD473" s="1"/>
      <c r="CQE473" s="1"/>
      <c r="CQF473" s="1"/>
      <c r="CQG473" s="1"/>
      <c r="CQH473" s="1"/>
      <c r="CQI473" s="1"/>
      <c r="CQJ473" s="1"/>
      <c r="CQK473" s="1"/>
      <c r="CQL473" s="1"/>
      <c r="CQM473" s="1"/>
      <c r="CQN473" s="1"/>
      <c r="CQO473" s="1"/>
      <c r="CQP473" s="1"/>
      <c r="CQQ473" s="1"/>
      <c r="CQR473" s="1"/>
      <c r="CQS473" s="1"/>
      <c r="CQT473" s="1"/>
      <c r="CQU473" s="1"/>
      <c r="CQV473" s="1"/>
      <c r="CQW473" s="1"/>
      <c r="CQX473" s="1"/>
      <c r="CQY473" s="1"/>
      <c r="CQZ473" s="1"/>
      <c r="CRA473" s="1"/>
      <c r="CRB473" s="1"/>
      <c r="CRC473" s="1"/>
      <c r="CRD473" s="1"/>
      <c r="CRE473" s="1"/>
      <c r="CRF473" s="1"/>
      <c r="CRG473" s="1"/>
      <c r="CRH473" s="1"/>
      <c r="CRI473" s="1"/>
      <c r="CRJ473" s="1"/>
      <c r="CRK473" s="1"/>
      <c r="CRL473" s="1"/>
      <c r="CRM473" s="1"/>
      <c r="CRN473" s="1"/>
      <c r="CRO473" s="1"/>
      <c r="CRP473" s="1"/>
      <c r="CRQ473" s="1"/>
      <c r="CRR473" s="1"/>
      <c r="CRS473" s="1"/>
      <c r="CRT473" s="1"/>
      <c r="CRU473" s="1"/>
      <c r="CRV473" s="1"/>
      <c r="CRW473" s="1"/>
      <c r="CRX473" s="1"/>
      <c r="CRY473" s="1"/>
      <c r="CRZ473" s="1"/>
      <c r="CSA473" s="1"/>
      <c r="CSB473" s="1"/>
      <c r="CSC473" s="1"/>
      <c r="CSD473" s="1"/>
      <c r="CSE473" s="1"/>
      <c r="CSF473" s="1"/>
      <c r="CSG473" s="1"/>
      <c r="CSH473" s="1"/>
      <c r="CSI473" s="1"/>
      <c r="CSJ473" s="1"/>
      <c r="CSK473" s="1"/>
      <c r="CSL473" s="1"/>
      <c r="CSM473" s="1"/>
      <c r="CSN473" s="1"/>
      <c r="CSO473" s="1"/>
      <c r="CSP473" s="1"/>
      <c r="CSQ473" s="1"/>
      <c r="CSR473" s="1"/>
      <c r="CSS473" s="1"/>
      <c r="CST473" s="1"/>
      <c r="CSU473" s="1"/>
      <c r="CSV473" s="1"/>
      <c r="CSW473" s="1"/>
      <c r="CSX473" s="1"/>
      <c r="CSY473" s="1"/>
      <c r="CSZ473" s="1"/>
      <c r="CTA473" s="1"/>
      <c r="CTB473" s="1"/>
      <c r="CTC473" s="1"/>
      <c r="CTD473" s="1"/>
      <c r="CTE473" s="1"/>
      <c r="CTF473" s="1"/>
      <c r="CTG473" s="1"/>
      <c r="CTH473" s="1"/>
      <c r="CTI473" s="1"/>
      <c r="CTJ473" s="1"/>
      <c r="CTK473" s="1"/>
      <c r="CTL473" s="1"/>
      <c r="CTM473" s="1"/>
      <c r="CTN473" s="1"/>
      <c r="CTO473" s="1"/>
      <c r="CTP473" s="1"/>
      <c r="CTQ473" s="1"/>
      <c r="CTR473" s="1"/>
      <c r="CTS473" s="1"/>
      <c r="CTT473" s="1"/>
      <c r="CTU473" s="1"/>
      <c r="CTV473" s="1"/>
      <c r="CTW473" s="1"/>
      <c r="CTX473" s="1"/>
      <c r="CTY473" s="1"/>
      <c r="CTZ473" s="1"/>
      <c r="CUA473" s="1"/>
      <c r="CUB473" s="1"/>
      <c r="CUC473" s="1"/>
      <c r="CUD473" s="1"/>
      <c r="CUE473" s="1"/>
      <c r="CUF473" s="1"/>
      <c r="CUG473" s="1"/>
      <c r="CUH473" s="1"/>
      <c r="CUI473" s="1"/>
      <c r="CUJ473" s="1"/>
      <c r="CUK473" s="1"/>
      <c r="CUL473" s="1"/>
      <c r="CUM473" s="1"/>
      <c r="CUN473" s="1"/>
      <c r="CUO473" s="1"/>
      <c r="CUP473" s="1"/>
      <c r="CUQ473" s="1"/>
      <c r="CUR473" s="1"/>
      <c r="CUS473" s="1"/>
      <c r="CUT473" s="1"/>
      <c r="CUU473" s="1"/>
      <c r="CUV473" s="1"/>
      <c r="CUW473" s="1"/>
      <c r="CUX473" s="1"/>
      <c r="CUY473" s="1"/>
      <c r="CUZ473" s="1"/>
      <c r="CVA473" s="1"/>
      <c r="CVB473" s="1"/>
      <c r="CVC473" s="1"/>
      <c r="CVD473" s="1"/>
      <c r="CVE473" s="1"/>
      <c r="CVF473" s="1"/>
      <c r="CVG473" s="1"/>
      <c r="CVH473" s="1"/>
      <c r="CVI473" s="1"/>
      <c r="CVJ473" s="1"/>
      <c r="CVK473" s="1"/>
      <c r="CVL473" s="1"/>
      <c r="CVM473" s="1"/>
      <c r="CVN473" s="1"/>
      <c r="CVO473" s="1"/>
      <c r="CVP473" s="1"/>
      <c r="CVQ473" s="1"/>
      <c r="CVR473" s="1"/>
      <c r="CVS473" s="1"/>
      <c r="CVT473" s="1"/>
      <c r="CVU473" s="1"/>
      <c r="CVV473" s="1"/>
      <c r="CVW473" s="1"/>
      <c r="CVX473" s="1"/>
      <c r="CVY473" s="1"/>
      <c r="CVZ473" s="1"/>
      <c r="CWA473" s="1"/>
      <c r="CWB473" s="1"/>
      <c r="CWC473" s="1"/>
      <c r="CWD473" s="1"/>
      <c r="CWE473" s="1"/>
      <c r="CWF473" s="1"/>
      <c r="CWG473" s="1"/>
      <c r="CWH473" s="1"/>
      <c r="CWI473" s="1"/>
      <c r="CWJ473" s="1"/>
      <c r="CWK473" s="1"/>
      <c r="CWL473" s="1"/>
      <c r="CWM473" s="1"/>
      <c r="CWN473" s="1"/>
      <c r="CWO473" s="1"/>
      <c r="CWP473" s="1"/>
      <c r="CWQ473" s="1"/>
      <c r="CWR473" s="1"/>
      <c r="CWS473" s="1"/>
      <c r="CWT473" s="1"/>
      <c r="CWU473" s="1"/>
      <c r="CWV473" s="1"/>
      <c r="CWW473" s="1"/>
      <c r="CWX473" s="1"/>
      <c r="CWY473" s="1"/>
      <c r="CWZ473" s="1"/>
      <c r="CXA473" s="1"/>
      <c r="CXB473" s="1"/>
      <c r="CXC473" s="1"/>
      <c r="CXD473" s="1"/>
      <c r="CXE473" s="1"/>
      <c r="CXF473" s="1"/>
      <c r="CXG473" s="1"/>
      <c r="CXH473" s="1"/>
      <c r="CXI473" s="1"/>
      <c r="CXJ473" s="1"/>
      <c r="CXK473" s="1"/>
      <c r="CXL473" s="1"/>
      <c r="CXM473" s="1"/>
      <c r="CXN473" s="1"/>
      <c r="CXO473" s="1"/>
      <c r="CXP473" s="1"/>
      <c r="CXQ473" s="1"/>
      <c r="CXR473" s="1"/>
      <c r="CXS473" s="1"/>
      <c r="CXT473" s="1"/>
      <c r="CXU473" s="1"/>
      <c r="CXV473" s="1"/>
      <c r="CXW473" s="1"/>
      <c r="CXX473" s="1"/>
      <c r="CXY473" s="1"/>
      <c r="CXZ473" s="1"/>
      <c r="CYA473" s="1"/>
      <c r="CYB473" s="1"/>
      <c r="CYC473" s="1"/>
      <c r="CYD473" s="1"/>
      <c r="CYE473" s="1"/>
      <c r="CYF473" s="1"/>
      <c r="CYG473" s="1"/>
      <c r="CYH473" s="1"/>
      <c r="CYI473" s="1"/>
      <c r="CYJ473" s="1"/>
      <c r="CYK473" s="1"/>
      <c r="CYL473" s="1"/>
      <c r="CYM473" s="1"/>
      <c r="CYN473" s="1"/>
      <c r="CYO473" s="1"/>
      <c r="CYP473" s="1"/>
      <c r="CYQ473" s="1"/>
      <c r="CYR473" s="1"/>
      <c r="CYS473" s="1"/>
      <c r="CYT473" s="1"/>
      <c r="CYU473" s="1"/>
      <c r="CYV473" s="1"/>
      <c r="CYW473" s="1"/>
      <c r="CYX473" s="1"/>
      <c r="CYY473" s="1"/>
      <c r="CYZ473" s="1"/>
      <c r="CZA473" s="1"/>
      <c r="CZB473" s="1"/>
      <c r="CZC473" s="1"/>
      <c r="CZD473" s="1"/>
      <c r="CZE473" s="1"/>
      <c r="CZF473" s="1"/>
      <c r="CZG473" s="1"/>
      <c r="CZH473" s="1"/>
      <c r="CZI473" s="1"/>
      <c r="CZJ473" s="1"/>
      <c r="CZK473" s="1"/>
      <c r="CZL473" s="1"/>
      <c r="CZM473" s="1"/>
      <c r="CZN473" s="1"/>
      <c r="CZO473" s="1"/>
      <c r="CZP473" s="1"/>
      <c r="CZQ473" s="1"/>
      <c r="CZR473" s="1"/>
      <c r="CZS473" s="1"/>
      <c r="CZT473" s="1"/>
      <c r="CZU473" s="1"/>
      <c r="CZV473" s="1"/>
      <c r="CZW473" s="1"/>
      <c r="CZX473" s="1"/>
      <c r="CZY473" s="1"/>
      <c r="CZZ473" s="1"/>
      <c r="DAA473" s="1"/>
      <c r="DAB473" s="1"/>
      <c r="DAC473" s="1"/>
      <c r="DAD473" s="1"/>
      <c r="DAE473" s="1"/>
      <c r="DAF473" s="1"/>
      <c r="DAG473" s="1"/>
      <c r="DAH473" s="1"/>
      <c r="DAI473" s="1"/>
      <c r="DAJ473" s="1"/>
      <c r="DAK473" s="1"/>
      <c r="DAL473" s="1"/>
      <c r="DAM473" s="1"/>
      <c r="DAN473" s="1"/>
      <c r="DAO473" s="1"/>
      <c r="DAP473" s="1"/>
      <c r="DAQ473" s="1"/>
      <c r="DAR473" s="1"/>
      <c r="DAS473" s="1"/>
      <c r="DAT473" s="1"/>
      <c r="DAU473" s="1"/>
      <c r="DAV473" s="1"/>
      <c r="DAW473" s="1"/>
      <c r="DAX473" s="1"/>
      <c r="DAY473" s="1"/>
      <c r="DAZ473" s="1"/>
      <c r="DBA473" s="1"/>
      <c r="DBB473" s="1"/>
      <c r="DBC473" s="1"/>
      <c r="DBD473" s="1"/>
      <c r="DBE473" s="1"/>
      <c r="DBF473" s="1"/>
      <c r="DBG473" s="1"/>
      <c r="DBH473" s="1"/>
      <c r="DBI473" s="1"/>
      <c r="DBJ473" s="1"/>
      <c r="DBK473" s="1"/>
      <c r="DBL473" s="1"/>
      <c r="DBM473" s="1"/>
      <c r="DBN473" s="1"/>
      <c r="DBO473" s="1"/>
      <c r="DBP473" s="1"/>
      <c r="DBQ473" s="1"/>
      <c r="DBR473" s="1"/>
      <c r="DBS473" s="1"/>
      <c r="DBT473" s="1"/>
      <c r="DBU473" s="1"/>
      <c r="DBV473" s="1"/>
      <c r="DBW473" s="1"/>
      <c r="DBX473" s="1"/>
      <c r="DBY473" s="1"/>
      <c r="DBZ473" s="1"/>
      <c r="DCA473" s="1"/>
      <c r="DCB473" s="1"/>
      <c r="DCC473" s="1"/>
      <c r="DCD473" s="1"/>
      <c r="DCE473" s="1"/>
      <c r="DCF473" s="1"/>
      <c r="DCG473" s="1"/>
      <c r="DCH473" s="1"/>
      <c r="DCI473" s="1"/>
      <c r="DCJ473" s="1"/>
      <c r="DCK473" s="1"/>
      <c r="DCL473" s="1"/>
      <c r="DCM473" s="1"/>
      <c r="DCN473" s="1"/>
      <c r="DCO473" s="1"/>
      <c r="DCP473" s="1"/>
      <c r="DCQ473" s="1"/>
      <c r="DCR473" s="1"/>
      <c r="DCS473" s="1"/>
      <c r="DCT473" s="1"/>
      <c r="DCU473" s="1"/>
      <c r="DCV473" s="1"/>
      <c r="DCW473" s="1"/>
      <c r="DCX473" s="1"/>
      <c r="DCY473" s="1"/>
      <c r="DCZ473" s="1"/>
      <c r="DDA473" s="1"/>
      <c r="DDB473" s="1"/>
      <c r="DDC473" s="1"/>
      <c r="DDD473" s="1"/>
      <c r="DDE473" s="1"/>
      <c r="DDF473" s="1"/>
      <c r="DDG473" s="1"/>
      <c r="DDH473" s="1"/>
      <c r="DDI473" s="1"/>
      <c r="DDJ473" s="1"/>
      <c r="DDK473" s="1"/>
      <c r="DDL473" s="1"/>
      <c r="DDM473" s="1"/>
      <c r="DDN473" s="1"/>
      <c r="DDO473" s="1"/>
      <c r="DDP473" s="1"/>
      <c r="DDQ473" s="1"/>
      <c r="DDR473" s="1"/>
      <c r="DDS473" s="1"/>
      <c r="DDT473" s="1"/>
      <c r="DDU473" s="1"/>
      <c r="DDV473" s="1"/>
      <c r="DDW473" s="1"/>
      <c r="DDX473" s="1"/>
      <c r="DDY473" s="1"/>
      <c r="DDZ473" s="1"/>
      <c r="DEA473" s="1"/>
      <c r="DEB473" s="1"/>
      <c r="DEC473" s="1"/>
      <c r="DED473" s="1"/>
      <c r="DEE473" s="1"/>
      <c r="DEF473" s="1"/>
      <c r="DEG473" s="1"/>
      <c r="DEH473" s="1"/>
      <c r="DEI473" s="1"/>
      <c r="DEJ473" s="1"/>
      <c r="DEK473" s="1"/>
      <c r="DEL473" s="1"/>
      <c r="DEM473" s="1"/>
      <c r="DEN473" s="1"/>
      <c r="DEO473" s="1"/>
      <c r="DEP473" s="1"/>
      <c r="DEQ473" s="1"/>
      <c r="DER473" s="1"/>
      <c r="DES473" s="1"/>
      <c r="DET473" s="1"/>
      <c r="DEU473" s="1"/>
      <c r="DEV473" s="1"/>
      <c r="DEW473" s="1"/>
      <c r="DEX473" s="1"/>
      <c r="DEY473" s="1"/>
      <c r="DEZ473" s="1"/>
      <c r="DFA473" s="1"/>
      <c r="DFB473" s="1"/>
      <c r="DFC473" s="1"/>
      <c r="DFD473" s="1"/>
      <c r="DFE473" s="1"/>
      <c r="DFF473" s="1"/>
      <c r="DFG473" s="1"/>
      <c r="DFH473" s="1"/>
      <c r="DFI473" s="1"/>
      <c r="DFJ473" s="1"/>
      <c r="DFK473" s="1"/>
      <c r="DFL473" s="1"/>
      <c r="DFM473" s="1"/>
      <c r="DFN473" s="1"/>
      <c r="DFO473" s="1"/>
      <c r="DFP473" s="1"/>
      <c r="DFQ473" s="1"/>
      <c r="DFR473" s="1"/>
      <c r="DFS473" s="1"/>
      <c r="DFT473" s="1"/>
      <c r="DFU473" s="1"/>
      <c r="DFV473" s="1"/>
      <c r="DFW473" s="1"/>
      <c r="DFX473" s="1"/>
      <c r="DFY473" s="1"/>
      <c r="DFZ473" s="1"/>
      <c r="DGA473" s="1"/>
      <c r="DGB473" s="1"/>
      <c r="DGC473" s="1"/>
      <c r="DGD473" s="1"/>
      <c r="DGE473" s="1"/>
      <c r="DGF473" s="1"/>
      <c r="DGG473" s="1"/>
      <c r="DGH473" s="1"/>
      <c r="DGI473" s="1"/>
      <c r="DGJ473" s="1"/>
      <c r="DGK473" s="1"/>
      <c r="DGL473" s="1"/>
      <c r="DGM473" s="1"/>
      <c r="DGN473" s="1"/>
      <c r="DGO473" s="1"/>
      <c r="DGP473" s="1"/>
      <c r="DGQ473" s="1"/>
      <c r="DGR473" s="1"/>
      <c r="DGS473" s="1"/>
      <c r="DGT473" s="1"/>
      <c r="DGU473" s="1"/>
      <c r="DGV473" s="1"/>
      <c r="DGW473" s="1"/>
      <c r="DGX473" s="1"/>
      <c r="DGY473" s="1"/>
      <c r="DGZ473" s="1"/>
      <c r="DHA473" s="1"/>
      <c r="DHB473" s="1"/>
      <c r="DHC473" s="1"/>
      <c r="DHD473" s="1"/>
      <c r="DHE473" s="1"/>
      <c r="DHF473" s="1"/>
      <c r="DHG473" s="1"/>
      <c r="DHH473" s="1"/>
      <c r="DHI473" s="1"/>
      <c r="DHJ473" s="1"/>
      <c r="DHK473" s="1"/>
      <c r="DHL473" s="1"/>
      <c r="DHM473" s="1"/>
      <c r="DHN473" s="1"/>
      <c r="DHO473" s="1"/>
      <c r="DHP473" s="1"/>
      <c r="DHQ473" s="1"/>
      <c r="DHR473" s="1"/>
      <c r="DHS473" s="1"/>
      <c r="DHT473" s="1"/>
      <c r="DHU473" s="1"/>
      <c r="DHV473" s="1"/>
      <c r="DHW473" s="1"/>
      <c r="DHX473" s="1"/>
      <c r="DHY473" s="1"/>
      <c r="DHZ473" s="1"/>
      <c r="DIA473" s="1"/>
      <c r="DIB473" s="1"/>
      <c r="DIC473" s="1"/>
      <c r="DID473" s="1"/>
      <c r="DIE473" s="1"/>
      <c r="DIF473" s="1"/>
      <c r="DIG473" s="1"/>
      <c r="DIH473" s="1"/>
      <c r="DII473" s="1"/>
      <c r="DIJ473" s="1"/>
      <c r="DIK473" s="1"/>
      <c r="DIL473" s="1"/>
      <c r="DIM473" s="1"/>
      <c r="DIN473" s="1"/>
      <c r="DIO473" s="1"/>
      <c r="DIP473" s="1"/>
      <c r="DIQ473" s="1"/>
      <c r="DIR473" s="1"/>
      <c r="DIS473" s="1"/>
      <c r="DIT473" s="1"/>
      <c r="DIU473" s="1"/>
      <c r="DIV473" s="1"/>
      <c r="DIW473" s="1"/>
      <c r="DIX473" s="1"/>
      <c r="DIY473" s="1"/>
      <c r="DIZ473" s="1"/>
      <c r="DJA473" s="1"/>
      <c r="DJB473" s="1"/>
      <c r="DJC473" s="1"/>
      <c r="DJD473" s="1"/>
      <c r="DJE473" s="1"/>
      <c r="DJF473" s="1"/>
      <c r="DJG473" s="1"/>
      <c r="DJH473" s="1"/>
      <c r="DJI473" s="1"/>
      <c r="DJJ473" s="1"/>
      <c r="DJK473" s="1"/>
      <c r="DJL473" s="1"/>
      <c r="DJM473" s="1"/>
      <c r="DJN473" s="1"/>
      <c r="DJO473" s="1"/>
      <c r="DJP473" s="1"/>
      <c r="DJQ473" s="1"/>
      <c r="DJR473" s="1"/>
      <c r="DJS473" s="1"/>
      <c r="DJT473" s="1"/>
      <c r="DJU473" s="1"/>
      <c r="DJV473" s="1"/>
      <c r="DJW473" s="1"/>
      <c r="DJX473" s="1"/>
      <c r="DJY473" s="1"/>
      <c r="DJZ473" s="1"/>
      <c r="DKA473" s="1"/>
      <c r="DKB473" s="1"/>
      <c r="DKC473" s="1"/>
      <c r="DKD473" s="1"/>
      <c r="DKE473" s="1"/>
      <c r="DKF473" s="1"/>
      <c r="DKG473" s="1"/>
      <c r="DKH473" s="1"/>
      <c r="DKI473" s="1"/>
      <c r="DKJ473" s="1"/>
      <c r="DKK473" s="1"/>
      <c r="DKL473" s="1"/>
      <c r="DKM473" s="1"/>
      <c r="DKN473" s="1"/>
      <c r="DKO473" s="1"/>
      <c r="DKP473" s="1"/>
      <c r="DKQ473" s="1"/>
      <c r="DKR473" s="1"/>
      <c r="DKS473" s="1"/>
      <c r="DKT473" s="1"/>
      <c r="DKU473" s="1"/>
      <c r="DKV473" s="1"/>
      <c r="DKW473" s="1"/>
      <c r="DKX473" s="1"/>
      <c r="DKY473" s="1"/>
      <c r="DKZ473" s="1"/>
      <c r="DLA473" s="1"/>
      <c r="DLB473" s="1"/>
      <c r="DLC473" s="1"/>
      <c r="DLD473" s="1"/>
      <c r="DLE473" s="1"/>
      <c r="DLF473" s="1"/>
      <c r="DLG473" s="1"/>
      <c r="DLH473" s="1"/>
      <c r="DLI473" s="1"/>
      <c r="DLJ473" s="1"/>
      <c r="DLK473" s="1"/>
      <c r="DLL473" s="1"/>
      <c r="DLM473" s="1"/>
      <c r="DLN473" s="1"/>
      <c r="DLO473" s="1"/>
      <c r="DLP473" s="1"/>
      <c r="DLQ473" s="1"/>
      <c r="DLR473" s="1"/>
      <c r="DLS473" s="1"/>
      <c r="DLT473" s="1"/>
      <c r="DLU473" s="1"/>
      <c r="DLV473" s="1"/>
      <c r="DLW473" s="1"/>
      <c r="DLX473" s="1"/>
      <c r="DLY473" s="1"/>
      <c r="DLZ473" s="1"/>
      <c r="DMA473" s="1"/>
      <c r="DMB473" s="1"/>
      <c r="DMC473" s="1"/>
      <c r="DMD473" s="1"/>
      <c r="DME473" s="1"/>
      <c r="DMF473" s="1"/>
      <c r="DMG473" s="1"/>
      <c r="DMH473" s="1"/>
      <c r="DMI473" s="1"/>
      <c r="DMJ473" s="1"/>
      <c r="DMK473" s="1"/>
      <c r="DML473" s="1"/>
      <c r="DMM473" s="1"/>
      <c r="DMN473" s="1"/>
      <c r="DMO473" s="1"/>
      <c r="DMP473" s="1"/>
      <c r="DMQ473" s="1"/>
      <c r="DMR473" s="1"/>
      <c r="DMS473" s="1"/>
      <c r="DMT473" s="1"/>
      <c r="DMU473" s="1"/>
      <c r="DMV473" s="1"/>
      <c r="DMW473" s="1"/>
      <c r="DMX473" s="1"/>
      <c r="DMY473" s="1"/>
      <c r="DMZ473" s="1"/>
      <c r="DNA473" s="1"/>
      <c r="DNB473" s="1"/>
      <c r="DNC473" s="1"/>
      <c r="DND473" s="1"/>
      <c r="DNE473" s="1"/>
      <c r="DNF473" s="1"/>
      <c r="DNG473" s="1"/>
      <c r="DNH473" s="1"/>
      <c r="DNI473" s="1"/>
      <c r="DNJ473" s="1"/>
      <c r="DNK473" s="1"/>
      <c r="DNL473" s="1"/>
      <c r="DNM473" s="1"/>
      <c r="DNN473" s="1"/>
      <c r="DNO473" s="1"/>
      <c r="DNP473" s="1"/>
      <c r="DNQ473" s="1"/>
      <c r="DNR473" s="1"/>
      <c r="DNS473" s="1"/>
      <c r="DNT473" s="1"/>
      <c r="DNU473" s="1"/>
      <c r="DNV473" s="1"/>
      <c r="DNW473" s="1"/>
      <c r="DNX473" s="1"/>
      <c r="DNY473" s="1"/>
      <c r="DNZ473" s="1"/>
      <c r="DOA473" s="1"/>
      <c r="DOB473" s="1"/>
      <c r="DOC473" s="1"/>
      <c r="DOD473" s="1"/>
      <c r="DOE473" s="1"/>
      <c r="DOF473" s="1"/>
      <c r="DOG473" s="1"/>
      <c r="DOH473" s="1"/>
      <c r="DOI473" s="1"/>
      <c r="DOJ473" s="1"/>
      <c r="DOK473" s="1"/>
      <c r="DOL473" s="1"/>
      <c r="DOM473" s="1"/>
      <c r="DON473" s="1"/>
      <c r="DOO473" s="1"/>
      <c r="DOP473" s="1"/>
      <c r="DOQ473" s="1"/>
      <c r="DOR473" s="1"/>
      <c r="DOS473" s="1"/>
      <c r="DOT473" s="1"/>
      <c r="DOU473" s="1"/>
      <c r="DOV473" s="1"/>
      <c r="DOW473" s="1"/>
      <c r="DOX473" s="1"/>
      <c r="DOY473" s="1"/>
      <c r="DOZ473" s="1"/>
      <c r="DPA473" s="1"/>
      <c r="DPB473" s="1"/>
      <c r="DPC473" s="1"/>
      <c r="DPD473" s="1"/>
      <c r="DPE473" s="1"/>
      <c r="DPF473" s="1"/>
      <c r="DPG473" s="1"/>
      <c r="DPH473" s="1"/>
      <c r="DPI473" s="1"/>
      <c r="DPJ473" s="1"/>
      <c r="DPK473" s="1"/>
      <c r="DPL473" s="1"/>
      <c r="DPM473" s="1"/>
      <c r="DPN473" s="1"/>
      <c r="DPO473" s="1"/>
      <c r="DPP473" s="1"/>
      <c r="DPQ473" s="1"/>
      <c r="DPR473" s="1"/>
      <c r="DPS473" s="1"/>
      <c r="DPT473" s="1"/>
      <c r="DPU473" s="1"/>
      <c r="DPV473" s="1"/>
      <c r="DPW473" s="1"/>
      <c r="DPX473" s="1"/>
      <c r="DPY473" s="1"/>
      <c r="DPZ473" s="1"/>
      <c r="DQA473" s="1"/>
      <c r="DQB473" s="1"/>
      <c r="DQC473" s="1"/>
      <c r="DQD473" s="1"/>
      <c r="DQE473" s="1"/>
      <c r="DQF473" s="1"/>
      <c r="DQG473" s="1"/>
      <c r="DQH473" s="1"/>
      <c r="DQI473" s="1"/>
      <c r="DQJ473" s="1"/>
      <c r="DQK473" s="1"/>
      <c r="DQL473" s="1"/>
      <c r="DQM473" s="1"/>
      <c r="DQN473" s="1"/>
      <c r="DQO473" s="1"/>
      <c r="DQP473" s="1"/>
      <c r="DQQ473" s="1"/>
      <c r="DQR473" s="1"/>
      <c r="DQS473" s="1"/>
      <c r="DQT473" s="1"/>
      <c r="DQU473" s="1"/>
      <c r="DQV473" s="1"/>
      <c r="DQW473" s="1"/>
      <c r="DQX473" s="1"/>
      <c r="DQY473" s="1"/>
      <c r="DQZ473" s="1"/>
      <c r="DRA473" s="1"/>
      <c r="DRB473" s="1"/>
      <c r="DRC473" s="1"/>
      <c r="DRD473" s="1"/>
      <c r="DRE473" s="1"/>
      <c r="DRF473" s="1"/>
      <c r="DRG473" s="1"/>
      <c r="DRH473" s="1"/>
      <c r="DRI473" s="1"/>
      <c r="DRJ473" s="1"/>
      <c r="DRK473" s="1"/>
      <c r="DRL473" s="1"/>
      <c r="DRM473" s="1"/>
      <c r="DRN473" s="1"/>
      <c r="DRO473" s="1"/>
      <c r="DRP473" s="1"/>
      <c r="DRQ473" s="1"/>
      <c r="DRR473" s="1"/>
      <c r="DRS473" s="1"/>
      <c r="DRT473" s="1"/>
      <c r="DRU473" s="1"/>
      <c r="DRV473" s="1"/>
      <c r="DRW473" s="1"/>
      <c r="DRX473" s="1"/>
      <c r="DRY473" s="1"/>
      <c r="DRZ473" s="1"/>
      <c r="DSA473" s="1"/>
      <c r="DSB473" s="1"/>
      <c r="DSC473" s="1"/>
      <c r="DSD473" s="1"/>
      <c r="DSE473" s="1"/>
      <c r="DSF473" s="1"/>
      <c r="DSG473" s="1"/>
      <c r="DSH473" s="1"/>
      <c r="DSI473" s="1"/>
      <c r="DSJ473" s="1"/>
      <c r="DSK473" s="1"/>
      <c r="DSL473" s="1"/>
      <c r="DSM473" s="1"/>
      <c r="DSN473" s="1"/>
      <c r="DSO473" s="1"/>
      <c r="DSP473" s="1"/>
      <c r="DSQ473" s="1"/>
      <c r="DSR473" s="1"/>
      <c r="DSS473" s="1"/>
      <c r="DST473" s="1"/>
      <c r="DSU473" s="1"/>
      <c r="DSV473" s="1"/>
      <c r="DSW473" s="1"/>
      <c r="DSX473" s="1"/>
      <c r="DSY473" s="1"/>
      <c r="DSZ473" s="1"/>
      <c r="DTA473" s="1"/>
      <c r="DTB473" s="1"/>
      <c r="DTC473" s="1"/>
      <c r="DTD473" s="1"/>
      <c r="DTE473" s="1"/>
      <c r="DTF473" s="1"/>
      <c r="DTG473" s="1"/>
      <c r="DTH473" s="1"/>
      <c r="DTI473" s="1"/>
      <c r="DTJ473" s="1"/>
      <c r="DTK473" s="1"/>
      <c r="DTL473" s="1"/>
      <c r="DTM473" s="1"/>
      <c r="DTN473" s="1"/>
      <c r="DTO473" s="1"/>
      <c r="DTP473" s="1"/>
      <c r="DTQ473" s="1"/>
      <c r="DTR473" s="1"/>
      <c r="DTS473" s="1"/>
      <c r="DTT473" s="1"/>
      <c r="DTU473" s="1"/>
      <c r="DTV473" s="1"/>
      <c r="DTW473" s="1"/>
      <c r="DTX473" s="1"/>
      <c r="DTY473" s="1"/>
      <c r="DTZ473" s="1"/>
      <c r="DUA473" s="1"/>
      <c r="DUB473" s="1"/>
      <c r="DUC473" s="1"/>
      <c r="DUD473" s="1"/>
      <c r="DUE473" s="1"/>
      <c r="DUF473" s="1"/>
      <c r="DUG473" s="1"/>
      <c r="DUH473" s="1"/>
      <c r="DUI473" s="1"/>
      <c r="DUJ473" s="1"/>
      <c r="DUK473" s="1"/>
      <c r="DUL473" s="1"/>
      <c r="DUM473" s="1"/>
      <c r="DUN473" s="1"/>
      <c r="DUO473" s="1"/>
      <c r="DUP473" s="1"/>
      <c r="DUQ473" s="1"/>
      <c r="DUR473" s="1"/>
      <c r="DUS473" s="1"/>
      <c r="DUT473" s="1"/>
      <c r="DUU473" s="1"/>
      <c r="DUV473" s="1"/>
      <c r="DUW473" s="1"/>
      <c r="DUX473" s="1"/>
      <c r="DUY473" s="1"/>
      <c r="DUZ473" s="1"/>
      <c r="DVA473" s="1"/>
      <c r="DVB473" s="1"/>
      <c r="DVC473" s="1"/>
      <c r="DVD473" s="1"/>
      <c r="DVE473" s="1"/>
      <c r="DVF473" s="1"/>
      <c r="DVG473" s="1"/>
      <c r="DVH473" s="1"/>
      <c r="DVI473" s="1"/>
      <c r="DVJ473" s="1"/>
      <c r="DVK473" s="1"/>
      <c r="DVL473" s="1"/>
      <c r="DVM473" s="1"/>
      <c r="DVN473" s="1"/>
      <c r="DVO473" s="1"/>
      <c r="DVP473" s="1"/>
      <c r="DVQ473" s="1"/>
      <c r="DVR473" s="1"/>
      <c r="DVS473" s="1"/>
      <c r="DVT473" s="1"/>
      <c r="DVU473" s="1"/>
      <c r="DVV473" s="1"/>
      <c r="DVW473" s="1"/>
      <c r="DVX473" s="1"/>
      <c r="DVY473" s="1"/>
      <c r="DVZ473" s="1"/>
      <c r="DWA473" s="1"/>
      <c r="DWB473" s="1"/>
      <c r="DWC473" s="1"/>
      <c r="DWD473" s="1"/>
      <c r="DWE473" s="1"/>
      <c r="DWF473" s="1"/>
      <c r="DWG473" s="1"/>
      <c r="DWH473" s="1"/>
      <c r="DWI473" s="1"/>
      <c r="DWJ473" s="1"/>
      <c r="DWK473" s="1"/>
      <c r="DWL473" s="1"/>
      <c r="DWM473" s="1"/>
      <c r="DWN473" s="1"/>
      <c r="DWO473" s="1"/>
      <c r="DWP473" s="1"/>
      <c r="DWQ473" s="1"/>
      <c r="DWR473" s="1"/>
      <c r="DWS473" s="1"/>
      <c r="DWT473" s="1"/>
      <c r="DWU473" s="1"/>
      <c r="DWV473" s="1"/>
      <c r="DWW473" s="1"/>
      <c r="DWX473" s="1"/>
      <c r="DWY473" s="1"/>
      <c r="DWZ473" s="1"/>
      <c r="DXA473" s="1"/>
      <c r="DXB473" s="1"/>
      <c r="DXC473" s="1"/>
      <c r="DXD473" s="1"/>
      <c r="DXE473" s="1"/>
      <c r="DXF473" s="1"/>
      <c r="DXG473" s="1"/>
      <c r="DXH473" s="1"/>
      <c r="DXI473" s="1"/>
      <c r="DXJ473" s="1"/>
      <c r="DXK473" s="1"/>
      <c r="DXL473" s="1"/>
      <c r="DXM473" s="1"/>
      <c r="DXN473" s="1"/>
      <c r="DXO473" s="1"/>
      <c r="DXP473" s="1"/>
      <c r="DXQ473" s="1"/>
      <c r="DXR473" s="1"/>
      <c r="DXS473" s="1"/>
      <c r="DXT473" s="1"/>
      <c r="DXU473" s="1"/>
      <c r="DXV473" s="1"/>
      <c r="DXW473" s="1"/>
      <c r="DXX473" s="1"/>
      <c r="DXY473" s="1"/>
      <c r="DXZ473" s="1"/>
      <c r="DYA473" s="1"/>
      <c r="DYB473" s="1"/>
      <c r="DYC473" s="1"/>
      <c r="DYD473" s="1"/>
      <c r="DYE473" s="1"/>
      <c r="DYF473" s="1"/>
      <c r="DYG473" s="1"/>
      <c r="DYH473" s="1"/>
      <c r="DYI473" s="1"/>
      <c r="DYJ473" s="1"/>
      <c r="DYK473" s="1"/>
      <c r="DYL473" s="1"/>
      <c r="DYM473" s="1"/>
      <c r="DYN473" s="1"/>
      <c r="DYO473" s="1"/>
      <c r="DYP473" s="1"/>
      <c r="DYQ473" s="1"/>
      <c r="DYR473" s="1"/>
      <c r="DYS473" s="1"/>
      <c r="DYT473" s="1"/>
      <c r="DYU473" s="1"/>
      <c r="DYV473" s="1"/>
      <c r="DYW473" s="1"/>
      <c r="DYX473" s="1"/>
      <c r="DYY473" s="1"/>
      <c r="DYZ473" s="1"/>
      <c r="DZA473" s="1"/>
      <c r="DZB473" s="1"/>
      <c r="DZC473" s="1"/>
      <c r="DZD473" s="1"/>
      <c r="DZE473" s="1"/>
      <c r="DZF473" s="1"/>
      <c r="DZG473" s="1"/>
      <c r="DZH473" s="1"/>
      <c r="DZI473" s="1"/>
      <c r="DZJ473" s="1"/>
      <c r="DZK473" s="1"/>
      <c r="DZL473" s="1"/>
      <c r="DZM473" s="1"/>
      <c r="DZN473" s="1"/>
      <c r="DZO473" s="1"/>
      <c r="DZP473" s="1"/>
      <c r="DZQ473" s="1"/>
      <c r="DZR473" s="1"/>
      <c r="DZS473" s="1"/>
      <c r="DZT473" s="1"/>
      <c r="DZU473" s="1"/>
      <c r="DZV473" s="1"/>
      <c r="DZW473" s="1"/>
      <c r="DZX473" s="1"/>
      <c r="DZY473" s="1"/>
      <c r="DZZ473" s="1"/>
      <c r="EAA473" s="1"/>
      <c r="EAB473" s="1"/>
      <c r="EAC473" s="1"/>
      <c r="EAD473" s="1"/>
      <c r="EAE473" s="1"/>
      <c r="EAF473" s="1"/>
      <c r="EAG473" s="1"/>
      <c r="EAH473" s="1"/>
      <c r="EAI473" s="1"/>
      <c r="EAJ473" s="1"/>
      <c r="EAK473" s="1"/>
      <c r="EAL473" s="1"/>
      <c r="EAM473" s="1"/>
      <c r="EAN473" s="1"/>
      <c r="EAO473" s="1"/>
      <c r="EAP473" s="1"/>
      <c r="EAQ473" s="1"/>
      <c r="EAR473" s="1"/>
      <c r="EAS473" s="1"/>
      <c r="EAT473" s="1"/>
      <c r="EAU473" s="1"/>
      <c r="EAV473" s="1"/>
      <c r="EAW473" s="1"/>
      <c r="EAX473" s="1"/>
      <c r="EAY473" s="1"/>
      <c r="EAZ473" s="1"/>
      <c r="EBA473" s="1"/>
      <c r="EBB473" s="1"/>
      <c r="EBC473" s="1"/>
      <c r="EBD473" s="1"/>
      <c r="EBE473" s="1"/>
      <c r="EBF473" s="1"/>
      <c r="EBG473" s="1"/>
      <c r="EBH473" s="1"/>
      <c r="EBI473" s="1"/>
      <c r="EBJ473" s="1"/>
      <c r="EBK473" s="1"/>
      <c r="EBL473" s="1"/>
      <c r="EBM473" s="1"/>
      <c r="EBN473" s="1"/>
      <c r="EBO473" s="1"/>
      <c r="EBP473" s="1"/>
      <c r="EBQ473" s="1"/>
      <c r="EBR473" s="1"/>
      <c r="EBS473" s="1"/>
      <c r="EBT473" s="1"/>
      <c r="EBU473" s="1"/>
      <c r="EBV473" s="1"/>
      <c r="EBW473" s="1"/>
      <c r="EBX473" s="1"/>
      <c r="EBY473" s="1"/>
      <c r="EBZ473" s="1"/>
      <c r="ECA473" s="1"/>
      <c r="ECB473" s="1"/>
      <c r="ECC473" s="1"/>
      <c r="ECD473" s="1"/>
      <c r="ECE473" s="1"/>
      <c r="ECF473" s="1"/>
      <c r="ECG473" s="1"/>
      <c r="ECH473" s="1"/>
      <c r="ECI473" s="1"/>
      <c r="ECJ473" s="1"/>
      <c r="ECK473" s="1"/>
      <c r="ECL473" s="1"/>
      <c r="ECM473" s="1"/>
      <c r="ECN473" s="1"/>
      <c r="ECO473" s="1"/>
      <c r="ECP473" s="1"/>
      <c r="ECQ473" s="1"/>
      <c r="ECR473" s="1"/>
      <c r="ECS473" s="1"/>
      <c r="ECT473" s="1"/>
      <c r="ECU473" s="1"/>
      <c r="ECV473" s="1"/>
      <c r="ECW473" s="1"/>
      <c r="ECX473" s="1"/>
      <c r="ECY473" s="1"/>
      <c r="ECZ473" s="1"/>
      <c r="EDA473" s="1"/>
      <c r="EDB473" s="1"/>
      <c r="EDC473" s="1"/>
      <c r="EDD473" s="1"/>
      <c r="EDE473" s="1"/>
      <c r="EDF473" s="1"/>
      <c r="EDG473" s="1"/>
      <c r="EDH473" s="1"/>
      <c r="EDI473" s="1"/>
      <c r="EDJ473" s="1"/>
      <c r="EDK473" s="1"/>
      <c r="EDL473" s="1"/>
      <c r="EDM473" s="1"/>
      <c r="EDN473" s="1"/>
      <c r="EDO473" s="1"/>
      <c r="EDP473" s="1"/>
      <c r="EDQ473" s="1"/>
      <c r="EDR473" s="1"/>
      <c r="EDS473" s="1"/>
      <c r="EDT473" s="1"/>
      <c r="EDU473" s="1"/>
      <c r="EDV473" s="1"/>
      <c r="EDW473" s="1"/>
      <c r="EDX473" s="1"/>
      <c r="EDY473" s="1"/>
      <c r="EDZ473" s="1"/>
      <c r="EEA473" s="1"/>
      <c r="EEB473" s="1"/>
      <c r="EEC473" s="1"/>
      <c r="EED473" s="1"/>
      <c r="EEE473" s="1"/>
      <c r="EEF473" s="1"/>
      <c r="EEG473" s="1"/>
      <c r="EEH473" s="1"/>
      <c r="EEI473" s="1"/>
      <c r="EEJ473" s="1"/>
      <c r="EEK473" s="1"/>
      <c r="EEL473" s="1"/>
      <c r="EEM473" s="1"/>
      <c r="EEN473" s="1"/>
      <c r="EEO473" s="1"/>
      <c r="EEP473" s="1"/>
      <c r="EEQ473" s="1"/>
      <c r="EER473" s="1"/>
      <c r="EES473" s="1"/>
      <c r="EET473" s="1"/>
      <c r="EEU473" s="1"/>
      <c r="EEV473" s="1"/>
      <c r="EEW473" s="1"/>
      <c r="EEX473" s="1"/>
      <c r="EEY473" s="1"/>
      <c r="EEZ473" s="1"/>
      <c r="EFA473" s="1"/>
      <c r="EFB473" s="1"/>
      <c r="EFC473" s="1"/>
      <c r="EFD473" s="1"/>
      <c r="EFE473" s="1"/>
      <c r="EFF473" s="1"/>
      <c r="EFG473" s="1"/>
      <c r="EFH473" s="1"/>
      <c r="EFI473" s="1"/>
      <c r="EFJ473" s="1"/>
      <c r="EFK473" s="1"/>
      <c r="EFL473" s="1"/>
      <c r="EFM473" s="1"/>
      <c r="EFN473" s="1"/>
      <c r="EFO473" s="1"/>
      <c r="EFP473" s="1"/>
      <c r="EFQ473" s="1"/>
      <c r="EFR473" s="1"/>
      <c r="EFS473" s="1"/>
      <c r="EFT473" s="1"/>
      <c r="EFU473" s="1"/>
      <c r="EFV473" s="1"/>
      <c r="EFW473" s="1"/>
      <c r="EFX473" s="1"/>
      <c r="EFY473" s="1"/>
      <c r="EFZ473" s="1"/>
      <c r="EGA473" s="1"/>
      <c r="EGB473" s="1"/>
      <c r="EGC473" s="1"/>
      <c r="EGD473" s="1"/>
      <c r="EGE473" s="1"/>
      <c r="EGF473" s="1"/>
      <c r="EGG473" s="1"/>
      <c r="EGH473" s="1"/>
      <c r="EGI473" s="1"/>
      <c r="EGJ473" s="1"/>
      <c r="EGK473" s="1"/>
      <c r="EGL473" s="1"/>
      <c r="EGM473" s="1"/>
      <c r="EGN473" s="1"/>
      <c r="EGO473" s="1"/>
      <c r="EGP473" s="1"/>
      <c r="EGQ473" s="1"/>
      <c r="EGR473" s="1"/>
      <c r="EGS473" s="1"/>
      <c r="EGT473" s="1"/>
      <c r="EGU473" s="1"/>
      <c r="EGV473" s="1"/>
      <c r="EGW473" s="1"/>
      <c r="EGX473" s="1"/>
      <c r="EGY473" s="1"/>
      <c r="EGZ473" s="1"/>
      <c r="EHA473" s="1"/>
      <c r="EHB473" s="1"/>
      <c r="EHC473" s="1"/>
      <c r="EHD473" s="1"/>
      <c r="EHE473" s="1"/>
      <c r="EHF473" s="1"/>
      <c r="EHG473" s="1"/>
      <c r="EHH473" s="1"/>
      <c r="EHI473" s="1"/>
      <c r="EHJ473" s="1"/>
      <c r="EHK473" s="1"/>
      <c r="EHL473" s="1"/>
      <c r="EHM473" s="1"/>
      <c r="EHN473" s="1"/>
      <c r="EHO473" s="1"/>
      <c r="EHP473" s="1"/>
      <c r="EHQ473" s="1"/>
      <c r="EHR473" s="1"/>
      <c r="EHS473" s="1"/>
      <c r="EHT473" s="1"/>
      <c r="EHU473" s="1"/>
      <c r="EHV473" s="1"/>
      <c r="EHW473" s="1"/>
      <c r="EHX473" s="1"/>
      <c r="EHY473" s="1"/>
      <c r="EHZ473" s="1"/>
      <c r="EIA473" s="1"/>
      <c r="EIB473" s="1"/>
      <c r="EIC473" s="1"/>
      <c r="EID473" s="1"/>
      <c r="EIE473" s="1"/>
      <c r="EIF473" s="1"/>
      <c r="EIG473" s="1"/>
      <c r="EIH473" s="1"/>
      <c r="EII473" s="1"/>
      <c r="EIJ473" s="1"/>
      <c r="EIK473" s="1"/>
      <c r="EIL473" s="1"/>
      <c r="EIM473" s="1"/>
      <c r="EIN473" s="1"/>
      <c r="EIO473" s="1"/>
      <c r="EIP473" s="1"/>
      <c r="EIQ473" s="1"/>
      <c r="EIR473" s="1"/>
      <c r="EIS473" s="1"/>
      <c r="EIT473" s="1"/>
      <c r="EIU473" s="1"/>
      <c r="EIV473" s="1"/>
      <c r="EIW473" s="1"/>
      <c r="EIX473" s="1"/>
      <c r="EIY473" s="1"/>
      <c r="EIZ473" s="1"/>
      <c r="EJA473" s="1"/>
      <c r="EJB473" s="1"/>
      <c r="EJC473" s="1"/>
      <c r="EJD473" s="1"/>
      <c r="EJE473" s="1"/>
      <c r="EJF473" s="1"/>
      <c r="EJG473" s="1"/>
      <c r="EJH473" s="1"/>
      <c r="EJI473" s="1"/>
      <c r="EJJ473" s="1"/>
      <c r="EJK473" s="1"/>
      <c r="EJL473" s="1"/>
      <c r="EJM473" s="1"/>
      <c r="EJN473" s="1"/>
      <c r="EJO473" s="1"/>
      <c r="EJP473" s="1"/>
      <c r="EJQ473" s="1"/>
      <c r="EJR473" s="1"/>
      <c r="EJS473" s="1"/>
      <c r="EJT473" s="1"/>
      <c r="EJU473" s="1"/>
      <c r="EJV473" s="1"/>
      <c r="EJW473" s="1"/>
      <c r="EJX473" s="1"/>
      <c r="EJY473" s="1"/>
      <c r="EJZ473" s="1"/>
      <c r="EKA473" s="1"/>
      <c r="EKB473" s="1"/>
      <c r="EKC473" s="1"/>
      <c r="EKD473" s="1"/>
      <c r="EKE473" s="1"/>
      <c r="EKF473" s="1"/>
      <c r="EKG473" s="1"/>
      <c r="EKH473" s="1"/>
      <c r="EKI473" s="1"/>
      <c r="EKJ473" s="1"/>
      <c r="EKK473" s="1"/>
      <c r="EKL473" s="1"/>
      <c r="EKM473" s="1"/>
      <c r="EKN473" s="1"/>
      <c r="EKO473" s="1"/>
      <c r="EKP473" s="1"/>
      <c r="EKQ473" s="1"/>
      <c r="EKR473" s="1"/>
      <c r="EKS473" s="1"/>
      <c r="EKT473" s="1"/>
      <c r="EKU473" s="1"/>
      <c r="EKV473" s="1"/>
      <c r="EKW473" s="1"/>
      <c r="EKX473" s="1"/>
      <c r="EKY473" s="1"/>
      <c r="EKZ473" s="1"/>
      <c r="ELA473" s="1"/>
      <c r="ELB473" s="1"/>
      <c r="ELC473" s="1"/>
      <c r="ELD473" s="1"/>
      <c r="ELE473" s="1"/>
      <c r="ELF473" s="1"/>
      <c r="ELG473" s="1"/>
      <c r="ELH473" s="1"/>
      <c r="ELI473" s="1"/>
      <c r="ELJ473" s="1"/>
      <c r="ELK473" s="1"/>
      <c r="ELL473" s="1"/>
      <c r="ELM473" s="1"/>
      <c r="ELN473" s="1"/>
      <c r="ELO473" s="1"/>
      <c r="ELP473" s="1"/>
      <c r="ELQ473" s="1"/>
      <c r="ELR473" s="1"/>
      <c r="ELS473" s="1"/>
      <c r="ELT473" s="1"/>
      <c r="ELU473" s="1"/>
      <c r="ELV473" s="1"/>
      <c r="ELW473" s="1"/>
      <c r="ELX473" s="1"/>
      <c r="ELY473" s="1"/>
      <c r="ELZ473" s="1"/>
      <c r="EMA473" s="1"/>
      <c r="EMB473" s="1"/>
      <c r="EMC473" s="1"/>
      <c r="EMD473" s="1"/>
      <c r="EME473" s="1"/>
      <c r="EMF473" s="1"/>
      <c r="EMG473" s="1"/>
      <c r="EMH473" s="1"/>
      <c r="EMI473" s="1"/>
      <c r="EMJ473" s="1"/>
      <c r="EMK473" s="1"/>
      <c r="EML473" s="1"/>
      <c r="EMM473" s="1"/>
      <c r="EMN473" s="1"/>
      <c r="EMO473" s="1"/>
      <c r="EMP473" s="1"/>
      <c r="EMQ473" s="1"/>
      <c r="EMR473" s="1"/>
      <c r="EMS473" s="1"/>
      <c r="EMT473" s="1"/>
      <c r="EMU473" s="1"/>
      <c r="EMV473" s="1"/>
      <c r="EMW473" s="1"/>
      <c r="EMX473" s="1"/>
      <c r="EMY473" s="1"/>
      <c r="EMZ473" s="1"/>
      <c r="ENA473" s="1"/>
      <c r="ENB473" s="1"/>
      <c r="ENC473" s="1"/>
      <c r="END473" s="1"/>
      <c r="ENE473" s="1"/>
      <c r="ENF473" s="1"/>
      <c r="ENG473" s="1"/>
      <c r="ENH473" s="1"/>
      <c r="ENI473" s="1"/>
      <c r="ENJ473" s="1"/>
      <c r="ENK473" s="1"/>
      <c r="ENL473" s="1"/>
      <c r="ENM473" s="1"/>
      <c r="ENN473" s="1"/>
      <c r="ENO473" s="1"/>
      <c r="ENP473" s="1"/>
      <c r="ENQ473" s="1"/>
      <c r="ENR473" s="1"/>
      <c r="ENS473" s="1"/>
      <c r="ENT473" s="1"/>
      <c r="ENU473" s="1"/>
      <c r="ENV473" s="1"/>
      <c r="ENW473" s="1"/>
      <c r="ENX473" s="1"/>
      <c r="ENY473" s="1"/>
      <c r="ENZ473" s="1"/>
      <c r="EOA473" s="1"/>
      <c r="EOB473" s="1"/>
      <c r="EOC473" s="1"/>
      <c r="EOD473" s="1"/>
      <c r="EOE473" s="1"/>
      <c r="EOF473" s="1"/>
      <c r="EOG473" s="1"/>
      <c r="EOH473" s="1"/>
      <c r="EOI473" s="1"/>
      <c r="EOJ473" s="1"/>
      <c r="EOK473" s="1"/>
      <c r="EOL473" s="1"/>
      <c r="EOM473" s="1"/>
      <c r="EON473" s="1"/>
      <c r="EOO473" s="1"/>
      <c r="EOP473" s="1"/>
      <c r="EOQ473" s="1"/>
      <c r="EOR473" s="1"/>
      <c r="EOS473" s="1"/>
      <c r="EOT473" s="1"/>
      <c r="EOU473" s="1"/>
      <c r="EOV473" s="1"/>
      <c r="EOW473" s="1"/>
      <c r="EOX473" s="1"/>
      <c r="EOY473" s="1"/>
      <c r="EOZ473" s="1"/>
      <c r="EPA473" s="1"/>
      <c r="EPB473" s="1"/>
      <c r="EPC473" s="1"/>
      <c r="EPD473" s="1"/>
      <c r="EPE473" s="1"/>
      <c r="EPF473" s="1"/>
      <c r="EPG473" s="1"/>
      <c r="EPH473" s="1"/>
      <c r="EPI473" s="1"/>
      <c r="EPJ473" s="1"/>
      <c r="EPK473" s="1"/>
      <c r="EPL473" s="1"/>
      <c r="EPM473" s="1"/>
      <c r="EPN473" s="1"/>
      <c r="EPO473" s="1"/>
      <c r="EPP473" s="1"/>
      <c r="EPQ473" s="1"/>
      <c r="EPR473" s="1"/>
      <c r="EPS473" s="1"/>
      <c r="EPT473" s="1"/>
      <c r="EPU473" s="1"/>
      <c r="EPV473" s="1"/>
      <c r="EPW473" s="1"/>
      <c r="EPX473" s="1"/>
      <c r="EPY473" s="1"/>
      <c r="EPZ473" s="1"/>
      <c r="EQA473" s="1"/>
      <c r="EQB473" s="1"/>
      <c r="EQC473" s="1"/>
      <c r="EQD473" s="1"/>
      <c r="EQE473" s="1"/>
      <c r="EQF473" s="1"/>
      <c r="EQG473" s="1"/>
      <c r="EQH473" s="1"/>
      <c r="EQI473" s="1"/>
      <c r="EQJ473" s="1"/>
      <c r="EQK473" s="1"/>
      <c r="EQL473" s="1"/>
      <c r="EQM473" s="1"/>
      <c r="EQN473" s="1"/>
      <c r="EQO473" s="1"/>
      <c r="EQP473" s="1"/>
      <c r="EQQ473" s="1"/>
      <c r="EQR473" s="1"/>
      <c r="EQS473" s="1"/>
      <c r="EQT473" s="1"/>
      <c r="EQU473" s="1"/>
      <c r="EQV473" s="1"/>
      <c r="EQW473" s="1"/>
      <c r="EQX473" s="1"/>
      <c r="EQY473" s="1"/>
      <c r="EQZ473" s="1"/>
      <c r="ERA473" s="1"/>
      <c r="ERB473" s="1"/>
      <c r="ERC473" s="1"/>
      <c r="ERD473" s="1"/>
      <c r="ERE473" s="1"/>
      <c r="ERF473" s="1"/>
      <c r="ERG473" s="1"/>
      <c r="ERH473" s="1"/>
      <c r="ERI473" s="1"/>
      <c r="ERJ473" s="1"/>
      <c r="ERK473" s="1"/>
      <c r="ERL473" s="1"/>
      <c r="ERM473" s="1"/>
      <c r="ERN473" s="1"/>
      <c r="ERO473" s="1"/>
      <c r="ERP473" s="1"/>
      <c r="ERQ473" s="1"/>
      <c r="ERR473" s="1"/>
      <c r="ERS473" s="1"/>
      <c r="ERT473" s="1"/>
      <c r="ERU473" s="1"/>
      <c r="ERV473" s="1"/>
      <c r="ERW473" s="1"/>
      <c r="ERX473" s="1"/>
      <c r="ERY473" s="1"/>
      <c r="ERZ473" s="1"/>
      <c r="ESA473" s="1"/>
      <c r="ESB473" s="1"/>
      <c r="ESC473" s="1"/>
      <c r="ESD473" s="1"/>
      <c r="ESE473" s="1"/>
      <c r="ESF473" s="1"/>
      <c r="ESG473" s="1"/>
      <c r="ESH473" s="1"/>
      <c r="ESI473" s="1"/>
      <c r="ESJ473" s="1"/>
      <c r="ESK473" s="1"/>
      <c r="ESL473" s="1"/>
      <c r="ESM473" s="1"/>
      <c r="ESN473" s="1"/>
      <c r="ESO473" s="1"/>
      <c r="ESP473" s="1"/>
      <c r="ESQ473" s="1"/>
      <c r="ESR473" s="1"/>
      <c r="ESS473" s="1"/>
      <c r="EST473" s="1"/>
      <c r="ESU473" s="1"/>
      <c r="ESV473" s="1"/>
      <c r="ESW473" s="1"/>
      <c r="ESX473" s="1"/>
      <c r="ESY473" s="1"/>
      <c r="ESZ473" s="1"/>
      <c r="ETA473" s="1"/>
      <c r="ETB473" s="1"/>
      <c r="ETC473" s="1"/>
      <c r="ETD473" s="1"/>
      <c r="ETE473" s="1"/>
      <c r="ETF473" s="1"/>
      <c r="ETG473" s="1"/>
      <c r="ETH473" s="1"/>
      <c r="ETI473" s="1"/>
      <c r="ETJ473" s="1"/>
      <c r="ETK473" s="1"/>
      <c r="ETL473" s="1"/>
      <c r="ETM473" s="1"/>
      <c r="ETN473" s="1"/>
      <c r="ETO473" s="1"/>
      <c r="ETP473" s="1"/>
      <c r="ETQ473" s="1"/>
      <c r="ETR473" s="1"/>
      <c r="ETS473" s="1"/>
      <c r="ETT473" s="1"/>
      <c r="ETU473" s="1"/>
      <c r="ETV473" s="1"/>
      <c r="ETW473" s="1"/>
      <c r="ETX473" s="1"/>
      <c r="ETY473" s="1"/>
      <c r="ETZ473" s="1"/>
      <c r="EUA473" s="1"/>
      <c r="EUB473" s="1"/>
      <c r="EUC473" s="1"/>
      <c r="EUD473" s="1"/>
      <c r="EUE473" s="1"/>
      <c r="EUF473" s="1"/>
      <c r="EUG473" s="1"/>
      <c r="EUH473" s="1"/>
      <c r="EUI473" s="1"/>
      <c r="EUJ473" s="1"/>
      <c r="EUK473" s="1"/>
      <c r="EUL473" s="1"/>
      <c r="EUM473" s="1"/>
      <c r="EUN473" s="1"/>
      <c r="EUO473" s="1"/>
      <c r="EUP473" s="1"/>
      <c r="EUQ473" s="1"/>
      <c r="EUR473" s="1"/>
      <c r="EUS473" s="1"/>
      <c r="EUT473" s="1"/>
      <c r="EUU473" s="1"/>
      <c r="EUV473" s="1"/>
      <c r="EUW473" s="1"/>
      <c r="EUX473" s="1"/>
      <c r="EUY473" s="1"/>
      <c r="EUZ473" s="1"/>
      <c r="EVA473" s="1"/>
      <c r="EVB473" s="1"/>
      <c r="EVC473" s="1"/>
      <c r="EVD473" s="1"/>
      <c r="EVE473" s="1"/>
      <c r="EVF473" s="1"/>
      <c r="EVG473" s="1"/>
      <c r="EVH473" s="1"/>
      <c r="EVI473" s="1"/>
      <c r="EVJ473" s="1"/>
      <c r="EVK473" s="1"/>
      <c r="EVL473" s="1"/>
      <c r="EVM473" s="1"/>
      <c r="EVN473" s="1"/>
      <c r="EVO473" s="1"/>
      <c r="EVP473" s="1"/>
      <c r="EVQ473" s="1"/>
      <c r="EVR473" s="1"/>
      <c r="EVS473" s="1"/>
      <c r="EVT473" s="1"/>
      <c r="EVU473" s="1"/>
      <c r="EVV473" s="1"/>
      <c r="EVW473" s="1"/>
      <c r="EVX473" s="1"/>
      <c r="EVY473" s="1"/>
      <c r="EVZ473" s="1"/>
      <c r="EWA473" s="1"/>
      <c r="EWB473" s="1"/>
      <c r="EWC473" s="1"/>
      <c r="EWD473" s="1"/>
      <c r="EWE473" s="1"/>
      <c r="EWF473" s="1"/>
      <c r="EWG473" s="1"/>
      <c r="EWH473" s="1"/>
      <c r="EWI473" s="1"/>
      <c r="EWJ473" s="1"/>
      <c r="EWK473" s="1"/>
      <c r="EWL473" s="1"/>
      <c r="EWM473" s="1"/>
      <c r="EWN473" s="1"/>
      <c r="EWO473" s="1"/>
      <c r="EWP473" s="1"/>
      <c r="EWQ473" s="1"/>
      <c r="EWR473" s="1"/>
      <c r="EWS473" s="1"/>
      <c r="EWT473" s="1"/>
      <c r="EWU473" s="1"/>
      <c r="EWV473" s="1"/>
      <c r="EWW473" s="1"/>
      <c r="EWX473" s="1"/>
      <c r="EWY473" s="1"/>
      <c r="EWZ473" s="1"/>
      <c r="EXA473" s="1"/>
      <c r="EXB473" s="1"/>
      <c r="EXC473" s="1"/>
      <c r="EXD473" s="1"/>
      <c r="EXE473" s="1"/>
      <c r="EXF473" s="1"/>
      <c r="EXG473" s="1"/>
      <c r="EXH473" s="1"/>
      <c r="EXI473" s="1"/>
      <c r="EXJ473" s="1"/>
      <c r="EXK473" s="1"/>
      <c r="EXL473" s="1"/>
      <c r="EXM473" s="1"/>
      <c r="EXN473" s="1"/>
      <c r="EXO473" s="1"/>
      <c r="EXP473" s="1"/>
      <c r="EXQ473" s="1"/>
      <c r="EXR473" s="1"/>
      <c r="EXS473" s="1"/>
      <c r="EXT473" s="1"/>
      <c r="EXU473" s="1"/>
      <c r="EXV473" s="1"/>
      <c r="EXW473" s="1"/>
      <c r="EXX473" s="1"/>
      <c r="EXY473" s="1"/>
      <c r="EXZ473" s="1"/>
      <c r="EYA473" s="1"/>
      <c r="EYB473" s="1"/>
      <c r="EYC473" s="1"/>
      <c r="EYD473" s="1"/>
      <c r="EYE473" s="1"/>
      <c r="EYF473" s="1"/>
      <c r="EYG473" s="1"/>
      <c r="EYH473" s="1"/>
      <c r="EYI473" s="1"/>
      <c r="EYJ473" s="1"/>
      <c r="EYK473" s="1"/>
      <c r="EYL473" s="1"/>
      <c r="EYM473" s="1"/>
      <c r="EYN473" s="1"/>
      <c r="EYO473" s="1"/>
      <c r="EYP473" s="1"/>
      <c r="EYQ473" s="1"/>
      <c r="EYR473" s="1"/>
      <c r="EYS473" s="1"/>
      <c r="EYT473" s="1"/>
      <c r="EYU473" s="1"/>
      <c r="EYV473" s="1"/>
      <c r="EYW473" s="1"/>
      <c r="EYX473" s="1"/>
      <c r="EYY473" s="1"/>
      <c r="EYZ473" s="1"/>
      <c r="EZA473" s="1"/>
      <c r="EZB473" s="1"/>
      <c r="EZC473" s="1"/>
      <c r="EZD473" s="1"/>
      <c r="EZE473" s="1"/>
      <c r="EZF473" s="1"/>
      <c r="EZG473" s="1"/>
      <c r="EZH473" s="1"/>
      <c r="EZI473" s="1"/>
      <c r="EZJ473" s="1"/>
      <c r="EZK473" s="1"/>
      <c r="EZL473" s="1"/>
      <c r="EZM473" s="1"/>
      <c r="EZN473" s="1"/>
      <c r="EZO473" s="1"/>
      <c r="EZP473" s="1"/>
      <c r="EZQ473" s="1"/>
      <c r="EZR473" s="1"/>
      <c r="EZS473" s="1"/>
      <c r="EZT473" s="1"/>
      <c r="EZU473" s="1"/>
      <c r="EZV473" s="1"/>
      <c r="EZW473" s="1"/>
      <c r="EZX473" s="1"/>
      <c r="EZY473" s="1"/>
      <c r="EZZ473" s="1"/>
      <c r="FAA473" s="1"/>
      <c r="FAB473" s="1"/>
      <c r="FAC473" s="1"/>
      <c r="FAD473" s="1"/>
      <c r="FAE473" s="1"/>
      <c r="FAF473" s="1"/>
      <c r="FAG473" s="1"/>
      <c r="FAH473" s="1"/>
      <c r="FAI473" s="1"/>
      <c r="FAJ473" s="1"/>
      <c r="FAK473" s="1"/>
      <c r="FAL473" s="1"/>
      <c r="FAM473" s="1"/>
      <c r="FAN473" s="1"/>
      <c r="FAO473" s="1"/>
      <c r="FAP473" s="1"/>
      <c r="FAQ473" s="1"/>
      <c r="FAR473" s="1"/>
      <c r="FAS473" s="1"/>
      <c r="FAT473" s="1"/>
      <c r="FAU473" s="1"/>
      <c r="FAV473" s="1"/>
      <c r="FAW473" s="1"/>
      <c r="FAX473" s="1"/>
      <c r="FAY473" s="1"/>
      <c r="FAZ473" s="1"/>
      <c r="FBA473" s="1"/>
      <c r="FBB473" s="1"/>
      <c r="FBC473" s="1"/>
      <c r="FBD473" s="1"/>
      <c r="FBE473" s="1"/>
      <c r="FBF473" s="1"/>
      <c r="FBG473" s="1"/>
      <c r="FBH473" s="1"/>
      <c r="FBI473" s="1"/>
      <c r="FBJ473" s="1"/>
      <c r="FBK473" s="1"/>
      <c r="FBL473" s="1"/>
      <c r="FBM473" s="1"/>
      <c r="FBN473" s="1"/>
      <c r="FBO473" s="1"/>
      <c r="FBP473" s="1"/>
      <c r="FBQ473" s="1"/>
      <c r="FBR473" s="1"/>
      <c r="FBS473" s="1"/>
      <c r="FBT473" s="1"/>
      <c r="FBU473" s="1"/>
      <c r="FBV473" s="1"/>
      <c r="FBW473" s="1"/>
      <c r="FBX473" s="1"/>
      <c r="FBY473" s="1"/>
      <c r="FBZ473" s="1"/>
      <c r="FCA473" s="1"/>
      <c r="FCB473" s="1"/>
      <c r="FCC473" s="1"/>
      <c r="FCD473" s="1"/>
      <c r="FCE473" s="1"/>
      <c r="FCF473" s="1"/>
      <c r="FCG473" s="1"/>
      <c r="FCH473" s="1"/>
      <c r="FCI473" s="1"/>
      <c r="FCJ473" s="1"/>
      <c r="FCK473" s="1"/>
      <c r="FCL473" s="1"/>
      <c r="FCM473" s="1"/>
      <c r="FCN473" s="1"/>
      <c r="FCO473" s="1"/>
      <c r="FCP473" s="1"/>
      <c r="FCQ473" s="1"/>
      <c r="FCR473" s="1"/>
      <c r="FCS473" s="1"/>
      <c r="FCT473" s="1"/>
      <c r="FCU473" s="1"/>
      <c r="FCV473" s="1"/>
      <c r="FCW473" s="1"/>
      <c r="FCX473" s="1"/>
      <c r="FCY473" s="1"/>
      <c r="FCZ473" s="1"/>
      <c r="FDA473" s="1"/>
      <c r="FDB473" s="1"/>
      <c r="FDC473" s="1"/>
      <c r="FDD473" s="1"/>
      <c r="FDE473" s="1"/>
      <c r="FDF473" s="1"/>
      <c r="FDG473" s="1"/>
      <c r="FDH473" s="1"/>
      <c r="FDI473" s="1"/>
      <c r="FDJ473" s="1"/>
      <c r="FDK473" s="1"/>
      <c r="FDL473" s="1"/>
      <c r="FDM473" s="1"/>
      <c r="FDN473" s="1"/>
      <c r="FDO473" s="1"/>
      <c r="FDP473" s="1"/>
      <c r="FDQ473" s="1"/>
      <c r="FDR473" s="1"/>
      <c r="FDS473" s="1"/>
      <c r="FDT473" s="1"/>
      <c r="FDU473" s="1"/>
      <c r="FDV473" s="1"/>
      <c r="FDW473" s="1"/>
      <c r="FDX473" s="1"/>
      <c r="FDY473" s="1"/>
      <c r="FDZ473" s="1"/>
      <c r="FEA473" s="1"/>
      <c r="FEB473" s="1"/>
      <c r="FEC473" s="1"/>
      <c r="FED473" s="1"/>
      <c r="FEE473" s="1"/>
      <c r="FEF473" s="1"/>
      <c r="FEG473" s="1"/>
      <c r="FEH473" s="1"/>
      <c r="FEI473" s="1"/>
      <c r="FEJ473" s="1"/>
      <c r="FEK473" s="1"/>
      <c r="FEL473" s="1"/>
      <c r="FEM473" s="1"/>
      <c r="FEN473" s="1"/>
      <c r="FEO473" s="1"/>
      <c r="FEP473" s="1"/>
      <c r="FEQ473" s="1"/>
      <c r="FER473" s="1"/>
      <c r="FES473" s="1"/>
      <c r="FET473" s="1"/>
      <c r="FEU473" s="1"/>
      <c r="FEV473" s="1"/>
      <c r="FEW473" s="1"/>
      <c r="FEX473" s="1"/>
      <c r="FEY473" s="1"/>
      <c r="FEZ473" s="1"/>
      <c r="FFA473" s="1"/>
      <c r="FFB473" s="1"/>
      <c r="FFC473" s="1"/>
      <c r="FFD473" s="1"/>
      <c r="FFE473" s="1"/>
      <c r="FFF473" s="1"/>
      <c r="FFG473" s="1"/>
      <c r="FFH473" s="1"/>
      <c r="FFI473" s="1"/>
      <c r="FFJ473" s="1"/>
      <c r="FFK473" s="1"/>
      <c r="FFL473" s="1"/>
      <c r="FFM473" s="1"/>
      <c r="FFN473" s="1"/>
      <c r="FFO473" s="1"/>
      <c r="FFP473" s="1"/>
      <c r="FFQ473" s="1"/>
      <c r="FFR473" s="1"/>
      <c r="FFS473" s="1"/>
      <c r="FFT473" s="1"/>
      <c r="FFU473" s="1"/>
      <c r="FFV473" s="1"/>
      <c r="FFW473" s="1"/>
      <c r="FFX473" s="1"/>
      <c r="FFY473" s="1"/>
      <c r="FFZ473" s="1"/>
      <c r="FGA473" s="1"/>
      <c r="FGB473" s="1"/>
      <c r="FGC473" s="1"/>
      <c r="FGD473" s="1"/>
      <c r="FGE473" s="1"/>
      <c r="FGF473" s="1"/>
      <c r="FGG473" s="1"/>
      <c r="FGH473" s="1"/>
      <c r="FGI473" s="1"/>
      <c r="FGJ473" s="1"/>
      <c r="FGK473" s="1"/>
      <c r="FGL473" s="1"/>
      <c r="FGM473" s="1"/>
      <c r="FGN473" s="1"/>
      <c r="FGO473" s="1"/>
      <c r="FGP473" s="1"/>
      <c r="FGQ473" s="1"/>
      <c r="FGR473" s="1"/>
      <c r="FGS473" s="1"/>
      <c r="FGT473" s="1"/>
      <c r="FGU473" s="1"/>
      <c r="FGV473" s="1"/>
      <c r="FGW473" s="1"/>
      <c r="FGX473" s="1"/>
      <c r="FGY473" s="1"/>
      <c r="FGZ473" s="1"/>
      <c r="FHA473" s="1"/>
      <c r="FHB473" s="1"/>
      <c r="FHC473" s="1"/>
      <c r="FHD473" s="1"/>
      <c r="FHE473" s="1"/>
      <c r="FHF473" s="1"/>
      <c r="FHG473" s="1"/>
      <c r="FHH473" s="1"/>
      <c r="FHI473" s="1"/>
      <c r="FHJ473" s="1"/>
      <c r="FHK473" s="1"/>
      <c r="FHL473" s="1"/>
      <c r="FHM473" s="1"/>
      <c r="FHN473" s="1"/>
      <c r="FHO473" s="1"/>
      <c r="FHP473" s="1"/>
      <c r="FHQ473" s="1"/>
      <c r="FHR473" s="1"/>
      <c r="FHS473" s="1"/>
      <c r="FHT473" s="1"/>
      <c r="FHU473" s="1"/>
      <c r="FHV473" s="1"/>
      <c r="FHW473" s="1"/>
      <c r="FHX473" s="1"/>
      <c r="FHY473" s="1"/>
      <c r="FHZ473" s="1"/>
      <c r="FIA473" s="1"/>
      <c r="FIB473" s="1"/>
      <c r="FIC473" s="1"/>
      <c r="FID473" s="1"/>
      <c r="FIE473" s="1"/>
      <c r="FIF473" s="1"/>
      <c r="FIG473" s="1"/>
      <c r="FIH473" s="1"/>
      <c r="FII473" s="1"/>
      <c r="FIJ473" s="1"/>
      <c r="FIK473" s="1"/>
      <c r="FIL473" s="1"/>
      <c r="FIM473" s="1"/>
      <c r="FIN473" s="1"/>
      <c r="FIO473" s="1"/>
      <c r="FIP473" s="1"/>
      <c r="FIQ473" s="1"/>
      <c r="FIR473" s="1"/>
      <c r="FIS473" s="1"/>
      <c r="FIT473" s="1"/>
      <c r="FIU473" s="1"/>
      <c r="FIV473" s="1"/>
      <c r="FIW473" s="1"/>
      <c r="FIX473" s="1"/>
      <c r="FIY473" s="1"/>
      <c r="FIZ473" s="1"/>
      <c r="FJA473" s="1"/>
      <c r="FJB473" s="1"/>
      <c r="FJC473" s="1"/>
      <c r="FJD473" s="1"/>
      <c r="FJE473" s="1"/>
      <c r="FJF473" s="1"/>
      <c r="FJG473" s="1"/>
      <c r="FJH473" s="1"/>
      <c r="FJI473" s="1"/>
      <c r="FJJ473" s="1"/>
      <c r="FJK473" s="1"/>
      <c r="FJL473" s="1"/>
      <c r="FJM473" s="1"/>
      <c r="FJN473" s="1"/>
      <c r="FJO473" s="1"/>
      <c r="FJP473" s="1"/>
      <c r="FJQ473" s="1"/>
      <c r="FJR473" s="1"/>
      <c r="FJS473" s="1"/>
      <c r="FJT473" s="1"/>
      <c r="FJU473" s="1"/>
      <c r="FJV473" s="1"/>
      <c r="FJW473" s="1"/>
      <c r="FJX473" s="1"/>
      <c r="FJY473" s="1"/>
      <c r="FJZ473" s="1"/>
      <c r="FKA473" s="1"/>
      <c r="FKB473" s="1"/>
      <c r="FKC473" s="1"/>
      <c r="FKD473" s="1"/>
      <c r="FKE473" s="1"/>
      <c r="FKF473" s="1"/>
      <c r="FKG473" s="1"/>
      <c r="FKH473" s="1"/>
      <c r="FKI473" s="1"/>
      <c r="FKJ473" s="1"/>
      <c r="FKK473" s="1"/>
      <c r="FKL473" s="1"/>
      <c r="FKM473" s="1"/>
      <c r="FKN473" s="1"/>
      <c r="FKO473" s="1"/>
      <c r="FKP473" s="1"/>
      <c r="FKQ473" s="1"/>
      <c r="FKR473" s="1"/>
      <c r="FKS473" s="1"/>
      <c r="FKT473" s="1"/>
      <c r="FKU473" s="1"/>
      <c r="FKV473" s="1"/>
      <c r="FKW473" s="1"/>
      <c r="FKX473" s="1"/>
      <c r="FKY473" s="1"/>
      <c r="FKZ473" s="1"/>
      <c r="FLA473" s="1"/>
      <c r="FLB473" s="1"/>
      <c r="FLC473" s="1"/>
      <c r="FLD473" s="1"/>
      <c r="FLE473" s="1"/>
      <c r="FLF473" s="1"/>
      <c r="FLG473" s="1"/>
      <c r="FLH473" s="1"/>
      <c r="FLI473" s="1"/>
      <c r="FLJ473" s="1"/>
      <c r="FLK473" s="1"/>
      <c r="FLL473" s="1"/>
      <c r="FLM473" s="1"/>
      <c r="FLN473" s="1"/>
      <c r="FLO473" s="1"/>
      <c r="FLP473" s="1"/>
      <c r="FLQ473" s="1"/>
      <c r="FLR473" s="1"/>
      <c r="FLS473" s="1"/>
      <c r="FLT473" s="1"/>
      <c r="FLU473" s="1"/>
      <c r="FLV473" s="1"/>
      <c r="FLW473" s="1"/>
      <c r="FLX473" s="1"/>
      <c r="FLY473" s="1"/>
      <c r="FLZ473" s="1"/>
      <c r="FMA473" s="1"/>
      <c r="FMB473" s="1"/>
      <c r="FMC473" s="1"/>
      <c r="FMD473" s="1"/>
      <c r="FME473" s="1"/>
      <c r="FMF473" s="1"/>
      <c r="FMG473" s="1"/>
      <c r="FMH473" s="1"/>
      <c r="FMI473" s="1"/>
      <c r="FMJ473" s="1"/>
      <c r="FMK473" s="1"/>
      <c r="FML473" s="1"/>
      <c r="FMM473" s="1"/>
      <c r="FMN473" s="1"/>
      <c r="FMO473" s="1"/>
      <c r="FMP473" s="1"/>
      <c r="FMQ473" s="1"/>
      <c r="FMR473" s="1"/>
      <c r="FMS473" s="1"/>
      <c r="FMT473" s="1"/>
      <c r="FMU473" s="1"/>
      <c r="FMV473" s="1"/>
      <c r="FMW473" s="1"/>
      <c r="FMX473" s="1"/>
      <c r="FMY473" s="1"/>
      <c r="FMZ473" s="1"/>
      <c r="FNA473" s="1"/>
      <c r="FNB473" s="1"/>
      <c r="FNC473" s="1"/>
      <c r="FND473" s="1"/>
      <c r="FNE473" s="1"/>
      <c r="FNF473" s="1"/>
      <c r="FNG473" s="1"/>
      <c r="FNH473" s="1"/>
      <c r="FNI473" s="1"/>
      <c r="FNJ473" s="1"/>
      <c r="FNK473" s="1"/>
      <c r="FNL473" s="1"/>
      <c r="FNM473" s="1"/>
      <c r="FNN473" s="1"/>
      <c r="FNO473" s="1"/>
      <c r="FNP473" s="1"/>
      <c r="FNQ473" s="1"/>
      <c r="FNR473" s="1"/>
      <c r="FNS473" s="1"/>
      <c r="FNT473" s="1"/>
      <c r="FNU473" s="1"/>
      <c r="FNV473" s="1"/>
      <c r="FNW473" s="1"/>
      <c r="FNX473" s="1"/>
      <c r="FNY473" s="1"/>
      <c r="FNZ473" s="1"/>
      <c r="FOA473" s="1"/>
      <c r="FOB473" s="1"/>
      <c r="FOC473" s="1"/>
      <c r="FOD473" s="1"/>
      <c r="FOE473" s="1"/>
      <c r="FOF473" s="1"/>
      <c r="FOG473" s="1"/>
      <c r="FOH473" s="1"/>
      <c r="FOI473" s="1"/>
      <c r="FOJ473" s="1"/>
      <c r="FOK473" s="1"/>
      <c r="FOL473" s="1"/>
      <c r="FOM473" s="1"/>
      <c r="FON473" s="1"/>
      <c r="FOO473" s="1"/>
      <c r="FOP473" s="1"/>
      <c r="FOQ473" s="1"/>
      <c r="FOR473" s="1"/>
      <c r="FOS473" s="1"/>
      <c r="FOT473" s="1"/>
      <c r="FOU473" s="1"/>
      <c r="FOV473" s="1"/>
      <c r="FOW473" s="1"/>
      <c r="FOX473" s="1"/>
      <c r="FOY473" s="1"/>
      <c r="FOZ473" s="1"/>
      <c r="FPA473" s="1"/>
      <c r="FPB473" s="1"/>
      <c r="FPC473" s="1"/>
      <c r="FPD473" s="1"/>
      <c r="FPE473" s="1"/>
      <c r="FPF473" s="1"/>
      <c r="FPG473" s="1"/>
      <c r="FPH473" s="1"/>
      <c r="FPI473" s="1"/>
      <c r="FPJ473" s="1"/>
      <c r="FPK473" s="1"/>
      <c r="FPL473" s="1"/>
      <c r="FPM473" s="1"/>
      <c r="FPN473" s="1"/>
      <c r="FPO473" s="1"/>
      <c r="FPP473" s="1"/>
      <c r="FPQ473" s="1"/>
      <c r="FPR473" s="1"/>
      <c r="FPS473" s="1"/>
      <c r="FPT473" s="1"/>
      <c r="FPU473" s="1"/>
      <c r="FPV473" s="1"/>
      <c r="FPW473" s="1"/>
      <c r="FPX473" s="1"/>
      <c r="FPY473" s="1"/>
      <c r="FPZ473" s="1"/>
      <c r="FQA473" s="1"/>
      <c r="FQB473" s="1"/>
      <c r="FQC473" s="1"/>
      <c r="FQD473" s="1"/>
      <c r="FQE473" s="1"/>
      <c r="FQF473" s="1"/>
      <c r="FQG473" s="1"/>
      <c r="FQH473" s="1"/>
      <c r="FQI473" s="1"/>
      <c r="FQJ473" s="1"/>
      <c r="FQK473" s="1"/>
      <c r="FQL473" s="1"/>
      <c r="FQM473" s="1"/>
      <c r="FQN473" s="1"/>
      <c r="FQO473" s="1"/>
      <c r="FQP473" s="1"/>
      <c r="FQQ473" s="1"/>
      <c r="FQR473" s="1"/>
      <c r="FQS473" s="1"/>
      <c r="FQT473" s="1"/>
      <c r="FQU473" s="1"/>
      <c r="FQV473" s="1"/>
      <c r="FQW473" s="1"/>
      <c r="FQX473" s="1"/>
      <c r="FQY473" s="1"/>
      <c r="FQZ473" s="1"/>
      <c r="FRA473" s="1"/>
      <c r="FRB473" s="1"/>
      <c r="FRC473" s="1"/>
      <c r="FRD473" s="1"/>
      <c r="FRE473" s="1"/>
      <c r="FRF473" s="1"/>
      <c r="FRG473" s="1"/>
      <c r="FRH473" s="1"/>
      <c r="FRI473" s="1"/>
      <c r="FRJ473" s="1"/>
      <c r="FRK473" s="1"/>
      <c r="FRL473" s="1"/>
      <c r="FRM473" s="1"/>
      <c r="FRN473" s="1"/>
      <c r="FRO473" s="1"/>
      <c r="FRP473" s="1"/>
      <c r="FRQ473" s="1"/>
      <c r="FRR473" s="1"/>
      <c r="FRS473" s="1"/>
      <c r="FRT473" s="1"/>
      <c r="FRU473" s="1"/>
      <c r="FRV473" s="1"/>
      <c r="FRW473" s="1"/>
      <c r="FRX473" s="1"/>
      <c r="FRY473" s="1"/>
      <c r="FRZ473" s="1"/>
      <c r="FSA473" s="1"/>
      <c r="FSB473" s="1"/>
      <c r="FSC473" s="1"/>
      <c r="FSD473" s="1"/>
      <c r="FSE473" s="1"/>
      <c r="FSF473" s="1"/>
      <c r="FSG473" s="1"/>
      <c r="FSH473" s="1"/>
      <c r="FSI473" s="1"/>
      <c r="FSJ473" s="1"/>
      <c r="FSK473" s="1"/>
      <c r="FSL473" s="1"/>
      <c r="FSM473" s="1"/>
      <c r="FSN473" s="1"/>
      <c r="FSO473" s="1"/>
      <c r="FSP473" s="1"/>
      <c r="FSQ473" s="1"/>
      <c r="FSR473" s="1"/>
      <c r="FSS473" s="1"/>
      <c r="FST473" s="1"/>
      <c r="FSU473" s="1"/>
      <c r="FSV473" s="1"/>
      <c r="FSW473" s="1"/>
      <c r="FSX473" s="1"/>
      <c r="FSY473" s="1"/>
      <c r="FSZ473" s="1"/>
      <c r="FTA473" s="1"/>
      <c r="FTB473" s="1"/>
      <c r="FTC473" s="1"/>
      <c r="FTD473" s="1"/>
      <c r="FTE473" s="1"/>
      <c r="FTF473" s="1"/>
      <c r="FTG473" s="1"/>
      <c r="FTH473" s="1"/>
      <c r="FTI473" s="1"/>
      <c r="FTJ473" s="1"/>
      <c r="FTK473" s="1"/>
      <c r="FTL473" s="1"/>
      <c r="FTM473" s="1"/>
      <c r="FTN473" s="1"/>
      <c r="FTO473" s="1"/>
      <c r="FTP473" s="1"/>
      <c r="FTQ473" s="1"/>
      <c r="FTR473" s="1"/>
      <c r="FTS473" s="1"/>
      <c r="FTT473" s="1"/>
      <c r="FTU473" s="1"/>
      <c r="FTV473" s="1"/>
      <c r="FTW473" s="1"/>
      <c r="FTX473" s="1"/>
      <c r="FTY473" s="1"/>
      <c r="FTZ473" s="1"/>
      <c r="FUA473" s="1"/>
      <c r="FUB473" s="1"/>
      <c r="FUC473" s="1"/>
      <c r="FUD473" s="1"/>
      <c r="FUE473" s="1"/>
      <c r="FUF473" s="1"/>
      <c r="FUG473" s="1"/>
      <c r="FUH473" s="1"/>
      <c r="FUI473" s="1"/>
      <c r="FUJ473" s="1"/>
      <c r="FUK473" s="1"/>
      <c r="FUL473" s="1"/>
      <c r="FUM473" s="1"/>
      <c r="FUN473" s="1"/>
      <c r="FUO473" s="1"/>
      <c r="FUP473" s="1"/>
      <c r="FUQ473" s="1"/>
      <c r="FUR473" s="1"/>
      <c r="FUS473" s="1"/>
      <c r="FUT473" s="1"/>
      <c r="FUU473" s="1"/>
      <c r="FUV473" s="1"/>
      <c r="FUW473" s="1"/>
      <c r="FUX473" s="1"/>
      <c r="FUY473" s="1"/>
      <c r="FUZ473" s="1"/>
      <c r="FVA473" s="1"/>
      <c r="FVB473" s="1"/>
      <c r="FVC473" s="1"/>
      <c r="FVD473" s="1"/>
      <c r="FVE473" s="1"/>
      <c r="FVF473" s="1"/>
      <c r="FVG473" s="1"/>
      <c r="FVH473" s="1"/>
      <c r="FVI473" s="1"/>
      <c r="FVJ473" s="1"/>
      <c r="FVK473" s="1"/>
      <c r="FVL473" s="1"/>
      <c r="FVM473" s="1"/>
      <c r="FVN473" s="1"/>
      <c r="FVO473" s="1"/>
      <c r="FVP473" s="1"/>
      <c r="FVQ473" s="1"/>
      <c r="FVR473" s="1"/>
      <c r="FVS473" s="1"/>
      <c r="FVT473" s="1"/>
      <c r="FVU473" s="1"/>
      <c r="FVV473" s="1"/>
      <c r="FVW473" s="1"/>
      <c r="FVX473" s="1"/>
      <c r="FVY473" s="1"/>
      <c r="FVZ473" s="1"/>
      <c r="FWA473" s="1"/>
      <c r="FWB473" s="1"/>
      <c r="FWC473" s="1"/>
      <c r="FWD473" s="1"/>
      <c r="FWE473" s="1"/>
      <c r="FWF473" s="1"/>
      <c r="FWG473" s="1"/>
      <c r="FWH473" s="1"/>
      <c r="FWI473" s="1"/>
      <c r="FWJ473" s="1"/>
      <c r="FWK473" s="1"/>
      <c r="FWL473" s="1"/>
      <c r="FWM473" s="1"/>
      <c r="FWN473" s="1"/>
      <c r="FWO473" s="1"/>
      <c r="FWP473" s="1"/>
      <c r="FWQ473" s="1"/>
      <c r="FWR473" s="1"/>
      <c r="FWS473" s="1"/>
      <c r="FWT473" s="1"/>
      <c r="FWU473" s="1"/>
      <c r="FWV473" s="1"/>
      <c r="FWW473" s="1"/>
      <c r="FWX473" s="1"/>
      <c r="FWY473" s="1"/>
      <c r="FWZ473" s="1"/>
      <c r="FXA473" s="1"/>
      <c r="FXB473" s="1"/>
      <c r="FXC473" s="1"/>
      <c r="FXD473" s="1"/>
      <c r="FXE473" s="1"/>
      <c r="FXF473" s="1"/>
      <c r="FXG473" s="1"/>
      <c r="FXH473" s="1"/>
      <c r="FXI473" s="1"/>
      <c r="FXJ473" s="1"/>
      <c r="FXK473" s="1"/>
      <c r="FXL473" s="1"/>
      <c r="FXM473" s="1"/>
      <c r="FXN473" s="1"/>
      <c r="FXO473" s="1"/>
      <c r="FXP473" s="1"/>
      <c r="FXQ473" s="1"/>
      <c r="FXR473" s="1"/>
      <c r="FXS473" s="1"/>
      <c r="FXT473" s="1"/>
      <c r="FXU473" s="1"/>
      <c r="FXV473" s="1"/>
      <c r="FXW473" s="1"/>
      <c r="FXX473" s="1"/>
      <c r="FXY473" s="1"/>
      <c r="FXZ473" s="1"/>
      <c r="FYA473" s="1"/>
      <c r="FYB473" s="1"/>
      <c r="FYC473" s="1"/>
      <c r="FYD473" s="1"/>
      <c r="FYE473" s="1"/>
      <c r="FYF473" s="1"/>
      <c r="FYG473" s="1"/>
      <c r="FYH473" s="1"/>
      <c r="FYI473" s="1"/>
      <c r="FYJ473" s="1"/>
      <c r="FYK473" s="1"/>
      <c r="FYL473" s="1"/>
      <c r="FYM473" s="1"/>
      <c r="FYN473" s="1"/>
      <c r="FYO473" s="1"/>
      <c r="FYP473" s="1"/>
      <c r="FYQ473" s="1"/>
      <c r="FYR473" s="1"/>
      <c r="FYS473" s="1"/>
      <c r="FYT473" s="1"/>
      <c r="FYU473" s="1"/>
      <c r="FYV473" s="1"/>
      <c r="FYW473" s="1"/>
      <c r="FYX473" s="1"/>
      <c r="FYY473" s="1"/>
      <c r="FYZ473" s="1"/>
      <c r="FZA473" s="1"/>
      <c r="FZB473" s="1"/>
      <c r="FZC473" s="1"/>
      <c r="FZD473" s="1"/>
      <c r="FZE473" s="1"/>
      <c r="FZF473" s="1"/>
      <c r="FZG473" s="1"/>
      <c r="FZH473" s="1"/>
      <c r="FZI473" s="1"/>
      <c r="FZJ473" s="1"/>
      <c r="FZK473" s="1"/>
      <c r="FZL473" s="1"/>
      <c r="FZM473" s="1"/>
      <c r="FZN473" s="1"/>
      <c r="FZO473" s="1"/>
      <c r="FZP473" s="1"/>
      <c r="FZQ473" s="1"/>
      <c r="FZR473" s="1"/>
      <c r="FZS473" s="1"/>
      <c r="FZT473" s="1"/>
      <c r="FZU473" s="1"/>
      <c r="FZV473" s="1"/>
      <c r="FZW473" s="1"/>
      <c r="FZX473" s="1"/>
      <c r="FZY473" s="1"/>
      <c r="FZZ473" s="1"/>
      <c r="GAA473" s="1"/>
      <c r="GAB473" s="1"/>
      <c r="GAC473" s="1"/>
      <c r="GAD473" s="1"/>
      <c r="GAE473" s="1"/>
      <c r="GAF473" s="1"/>
      <c r="GAG473" s="1"/>
      <c r="GAH473" s="1"/>
      <c r="GAI473" s="1"/>
      <c r="GAJ473" s="1"/>
      <c r="GAK473" s="1"/>
      <c r="GAL473" s="1"/>
      <c r="GAM473" s="1"/>
      <c r="GAN473" s="1"/>
      <c r="GAO473" s="1"/>
      <c r="GAP473" s="1"/>
      <c r="GAQ473" s="1"/>
      <c r="GAR473" s="1"/>
      <c r="GAS473" s="1"/>
      <c r="GAT473" s="1"/>
      <c r="GAU473" s="1"/>
      <c r="GAV473" s="1"/>
      <c r="GAW473" s="1"/>
      <c r="GAX473" s="1"/>
      <c r="GAY473" s="1"/>
      <c r="GAZ473" s="1"/>
      <c r="GBA473" s="1"/>
      <c r="GBB473" s="1"/>
      <c r="GBC473" s="1"/>
      <c r="GBD473" s="1"/>
      <c r="GBE473" s="1"/>
      <c r="GBF473" s="1"/>
      <c r="GBG473" s="1"/>
      <c r="GBH473" s="1"/>
      <c r="GBI473" s="1"/>
      <c r="GBJ473" s="1"/>
      <c r="GBK473" s="1"/>
      <c r="GBL473" s="1"/>
      <c r="GBM473" s="1"/>
      <c r="GBN473" s="1"/>
      <c r="GBO473" s="1"/>
      <c r="GBP473" s="1"/>
      <c r="GBQ473" s="1"/>
      <c r="GBR473" s="1"/>
      <c r="GBS473" s="1"/>
      <c r="GBT473" s="1"/>
      <c r="GBU473" s="1"/>
      <c r="GBV473" s="1"/>
      <c r="GBW473" s="1"/>
      <c r="GBX473" s="1"/>
      <c r="GBY473" s="1"/>
      <c r="GBZ473" s="1"/>
      <c r="GCA473" s="1"/>
      <c r="GCB473" s="1"/>
      <c r="GCC473" s="1"/>
      <c r="GCD473" s="1"/>
      <c r="GCE473" s="1"/>
      <c r="GCF473" s="1"/>
      <c r="GCG473" s="1"/>
      <c r="GCH473" s="1"/>
      <c r="GCI473" s="1"/>
      <c r="GCJ473" s="1"/>
      <c r="GCK473" s="1"/>
      <c r="GCL473" s="1"/>
      <c r="GCM473" s="1"/>
      <c r="GCN473" s="1"/>
      <c r="GCO473" s="1"/>
      <c r="GCP473" s="1"/>
      <c r="GCQ473" s="1"/>
      <c r="GCR473" s="1"/>
      <c r="GCS473" s="1"/>
      <c r="GCT473" s="1"/>
      <c r="GCU473" s="1"/>
      <c r="GCV473" s="1"/>
      <c r="GCW473" s="1"/>
      <c r="GCX473" s="1"/>
      <c r="GCY473" s="1"/>
      <c r="GCZ473" s="1"/>
      <c r="GDA473" s="1"/>
      <c r="GDB473" s="1"/>
      <c r="GDC473" s="1"/>
      <c r="GDD473" s="1"/>
      <c r="GDE473" s="1"/>
      <c r="GDF473" s="1"/>
      <c r="GDG473" s="1"/>
      <c r="GDH473" s="1"/>
      <c r="GDI473" s="1"/>
      <c r="GDJ473" s="1"/>
      <c r="GDK473" s="1"/>
      <c r="GDL473" s="1"/>
      <c r="GDM473" s="1"/>
      <c r="GDN473" s="1"/>
      <c r="GDO473" s="1"/>
      <c r="GDP473" s="1"/>
      <c r="GDQ473" s="1"/>
      <c r="GDR473" s="1"/>
      <c r="GDS473" s="1"/>
      <c r="GDT473" s="1"/>
      <c r="GDU473" s="1"/>
      <c r="GDV473" s="1"/>
      <c r="GDW473" s="1"/>
      <c r="GDX473" s="1"/>
      <c r="GDY473" s="1"/>
      <c r="GDZ473" s="1"/>
      <c r="GEA473" s="1"/>
      <c r="GEB473" s="1"/>
      <c r="GEC473" s="1"/>
      <c r="GED473" s="1"/>
      <c r="GEE473" s="1"/>
      <c r="GEF473" s="1"/>
      <c r="GEG473" s="1"/>
      <c r="GEH473" s="1"/>
      <c r="GEI473" s="1"/>
      <c r="GEJ473" s="1"/>
      <c r="GEK473" s="1"/>
      <c r="GEL473" s="1"/>
      <c r="GEM473" s="1"/>
      <c r="GEN473" s="1"/>
      <c r="GEO473" s="1"/>
      <c r="GEP473" s="1"/>
      <c r="GEQ473" s="1"/>
      <c r="GER473" s="1"/>
      <c r="GES473" s="1"/>
      <c r="GET473" s="1"/>
      <c r="GEU473" s="1"/>
      <c r="GEV473" s="1"/>
      <c r="GEW473" s="1"/>
      <c r="GEX473" s="1"/>
      <c r="GEY473" s="1"/>
      <c r="GEZ473" s="1"/>
      <c r="GFA473" s="1"/>
      <c r="GFB473" s="1"/>
      <c r="GFC473" s="1"/>
      <c r="GFD473" s="1"/>
      <c r="GFE473" s="1"/>
      <c r="GFF473" s="1"/>
      <c r="GFG473" s="1"/>
      <c r="GFH473" s="1"/>
      <c r="GFI473" s="1"/>
      <c r="GFJ473" s="1"/>
      <c r="GFK473" s="1"/>
      <c r="GFL473" s="1"/>
      <c r="GFM473" s="1"/>
      <c r="GFN473" s="1"/>
      <c r="GFO473" s="1"/>
      <c r="GFP473" s="1"/>
      <c r="GFQ473" s="1"/>
      <c r="GFR473" s="1"/>
      <c r="GFS473" s="1"/>
      <c r="GFT473" s="1"/>
      <c r="GFU473" s="1"/>
      <c r="GFV473" s="1"/>
      <c r="GFW473" s="1"/>
      <c r="GFX473" s="1"/>
      <c r="GFY473" s="1"/>
      <c r="GFZ473" s="1"/>
      <c r="GGA473" s="1"/>
      <c r="GGB473" s="1"/>
      <c r="GGC473" s="1"/>
      <c r="GGD473" s="1"/>
      <c r="GGE473" s="1"/>
      <c r="GGF473" s="1"/>
      <c r="GGG473" s="1"/>
      <c r="GGH473" s="1"/>
      <c r="GGI473" s="1"/>
      <c r="GGJ473" s="1"/>
      <c r="GGK473" s="1"/>
      <c r="GGL473" s="1"/>
      <c r="GGM473" s="1"/>
      <c r="GGN473" s="1"/>
      <c r="GGO473" s="1"/>
      <c r="GGP473" s="1"/>
      <c r="GGQ473" s="1"/>
      <c r="GGR473" s="1"/>
      <c r="GGS473" s="1"/>
      <c r="GGT473" s="1"/>
      <c r="GGU473" s="1"/>
      <c r="GGV473" s="1"/>
      <c r="GGW473" s="1"/>
      <c r="GGX473" s="1"/>
      <c r="GGY473" s="1"/>
      <c r="GGZ473" s="1"/>
      <c r="GHA473" s="1"/>
      <c r="GHB473" s="1"/>
      <c r="GHC473" s="1"/>
      <c r="GHD473" s="1"/>
      <c r="GHE473" s="1"/>
      <c r="GHF473" s="1"/>
      <c r="GHG473" s="1"/>
      <c r="GHH473" s="1"/>
      <c r="GHI473" s="1"/>
      <c r="GHJ473" s="1"/>
      <c r="GHK473" s="1"/>
      <c r="GHL473" s="1"/>
      <c r="GHM473" s="1"/>
      <c r="GHN473" s="1"/>
      <c r="GHO473" s="1"/>
      <c r="GHP473" s="1"/>
      <c r="GHQ473" s="1"/>
      <c r="GHR473" s="1"/>
      <c r="GHS473" s="1"/>
      <c r="GHT473" s="1"/>
      <c r="GHU473" s="1"/>
      <c r="GHV473" s="1"/>
      <c r="GHW473" s="1"/>
      <c r="GHX473" s="1"/>
      <c r="GHY473" s="1"/>
      <c r="GHZ473" s="1"/>
      <c r="GIA473" s="1"/>
      <c r="GIB473" s="1"/>
      <c r="GIC473" s="1"/>
      <c r="GID473" s="1"/>
      <c r="GIE473" s="1"/>
      <c r="GIF473" s="1"/>
      <c r="GIG473" s="1"/>
      <c r="GIH473" s="1"/>
      <c r="GII473" s="1"/>
      <c r="GIJ473" s="1"/>
      <c r="GIK473" s="1"/>
      <c r="GIL473" s="1"/>
      <c r="GIM473" s="1"/>
      <c r="GIN473" s="1"/>
      <c r="GIO473" s="1"/>
      <c r="GIP473" s="1"/>
      <c r="GIQ473" s="1"/>
      <c r="GIR473" s="1"/>
      <c r="GIS473" s="1"/>
      <c r="GIT473" s="1"/>
      <c r="GIU473" s="1"/>
      <c r="GIV473" s="1"/>
      <c r="GIW473" s="1"/>
      <c r="GIX473" s="1"/>
      <c r="GIY473" s="1"/>
      <c r="GIZ473" s="1"/>
      <c r="GJA473" s="1"/>
      <c r="GJB473" s="1"/>
      <c r="GJC473" s="1"/>
      <c r="GJD473" s="1"/>
      <c r="GJE473" s="1"/>
      <c r="GJF473" s="1"/>
      <c r="GJG473" s="1"/>
      <c r="GJH473" s="1"/>
      <c r="GJI473" s="1"/>
      <c r="GJJ473" s="1"/>
      <c r="GJK473" s="1"/>
      <c r="GJL473" s="1"/>
      <c r="GJM473" s="1"/>
      <c r="GJN473" s="1"/>
      <c r="GJO473" s="1"/>
      <c r="GJP473" s="1"/>
      <c r="GJQ473" s="1"/>
      <c r="GJR473" s="1"/>
      <c r="GJS473" s="1"/>
      <c r="GJT473" s="1"/>
      <c r="GJU473" s="1"/>
      <c r="GJV473" s="1"/>
      <c r="GJW473" s="1"/>
      <c r="GJX473" s="1"/>
      <c r="GJY473" s="1"/>
      <c r="GJZ473" s="1"/>
      <c r="GKA473" s="1"/>
      <c r="GKB473" s="1"/>
      <c r="GKC473" s="1"/>
      <c r="GKD473" s="1"/>
      <c r="GKE473" s="1"/>
      <c r="GKF473" s="1"/>
      <c r="GKG473" s="1"/>
      <c r="GKH473" s="1"/>
      <c r="GKI473" s="1"/>
      <c r="GKJ473" s="1"/>
      <c r="GKK473" s="1"/>
      <c r="GKL473" s="1"/>
      <c r="GKM473" s="1"/>
      <c r="GKN473" s="1"/>
      <c r="GKO473" s="1"/>
      <c r="GKP473" s="1"/>
      <c r="GKQ473" s="1"/>
      <c r="GKR473" s="1"/>
      <c r="GKS473" s="1"/>
      <c r="GKT473" s="1"/>
      <c r="GKU473" s="1"/>
      <c r="GKV473" s="1"/>
      <c r="GKW473" s="1"/>
      <c r="GKX473" s="1"/>
      <c r="GKY473" s="1"/>
      <c r="GKZ473" s="1"/>
      <c r="GLA473" s="1"/>
      <c r="GLB473" s="1"/>
      <c r="GLC473" s="1"/>
      <c r="GLD473" s="1"/>
      <c r="GLE473" s="1"/>
      <c r="GLF473" s="1"/>
      <c r="GLG473" s="1"/>
      <c r="GLH473" s="1"/>
      <c r="GLI473" s="1"/>
      <c r="GLJ473" s="1"/>
      <c r="GLK473" s="1"/>
      <c r="GLL473" s="1"/>
      <c r="GLM473" s="1"/>
      <c r="GLN473" s="1"/>
      <c r="GLO473" s="1"/>
      <c r="GLP473" s="1"/>
      <c r="GLQ473" s="1"/>
      <c r="GLR473" s="1"/>
      <c r="GLS473" s="1"/>
      <c r="GLT473" s="1"/>
      <c r="GLU473" s="1"/>
      <c r="GLV473" s="1"/>
      <c r="GLW473" s="1"/>
      <c r="GLX473" s="1"/>
      <c r="GLY473" s="1"/>
      <c r="GLZ473" s="1"/>
      <c r="GMA473" s="1"/>
      <c r="GMB473" s="1"/>
      <c r="GMC473" s="1"/>
      <c r="GMD473" s="1"/>
      <c r="GME473" s="1"/>
      <c r="GMF473" s="1"/>
      <c r="GMG473" s="1"/>
      <c r="GMH473" s="1"/>
      <c r="GMI473" s="1"/>
      <c r="GMJ473" s="1"/>
      <c r="GMK473" s="1"/>
      <c r="GML473" s="1"/>
      <c r="GMM473" s="1"/>
      <c r="GMN473" s="1"/>
      <c r="GMO473" s="1"/>
      <c r="GMP473" s="1"/>
      <c r="GMQ473" s="1"/>
      <c r="GMR473" s="1"/>
      <c r="GMS473" s="1"/>
      <c r="GMT473" s="1"/>
      <c r="GMU473" s="1"/>
      <c r="GMV473" s="1"/>
      <c r="GMW473" s="1"/>
      <c r="GMX473" s="1"/>
      <c r="GMY473" s="1"/>
      <c r="GMZ473" s="1"/>
      <c r="GNA473" s="1"/>
      <c r="GNB473" s="1"/>
      <c r="GNC473" s="1"/>
      <c r="GND473" s="1"/>
      <c r="GNE473" s="1"/>
      <c r="GNF473" s="1"/>
      <c r="GNG473" s="1"/>
      <c r="GNH473" s="1"/>
      <c r="GNI473" s="1"/>
      <c r="GNJ473" s="1"/>
      <c r="GNK473" s="1"/>
      <c r="GNL473" s="1"/>
      <c r="GNM473" s="1"/>
      <c r="GNN473" s="1"/>
      <c r="GNO473" s="1"/>
      <c r="GNP473" s="1"/>
      <c r="GNQ473" s="1"/>
      <c r="GNR473" s="1"/>
      <c r="GNS473" s="1"/>
      <c r="GNT473" s="1"/>
      <c r="GNU473" s="1"/>
      <c r="GNV473" s="1"/>
      <c r="GNW473" s="1"/>
      <c r="GNX473" s="1"/>
      <c r="GNY473" s="1"/>
      <c r="GNZ473" s="1"/>
      <c r="GOA473" s="1"/>
      <c r="GOB473" s="1"/>
      <c r="GOC473" s="1"/>
      <c r="GOD473" s="1"/>
      <c r="GOE473" s="1"/>
      <c r="GOF473" s="1"/>
      <c r="GOG473" s="1"/>
      <c r="GOH473" s="1"/>
      <c r="GOI473" s="1"/>
      <c r="GOJ473" s="1"/>
      <c r="GOK473" s="1"/>
      <c r="GOL473" s="1"/>
      <c r="GOM473" s="1"/>
      <c r="GON473" s="1"/>
      <c r="GOO473" s="1"/>
      <c r="GOP473" s="1"/>
      <c r="GOQ473" s="1"/>
      <c r="GOR473" s="1"/>
      <c r="GOS473" s="1"/>
      <c r="GOT473" s="1"/>
      <c r="GOU473" s="1"/>
      <c r="GOV473" s="1"/>
      <c r="GOW473" s="1"/>
      <c r="GOX473" s="1"/>
      <c r="GOY473" s="1"/>
      <c r="GOZ473" s="1"/>
      <c r="GPA473" s="1"/>
      <c r="GPB473" s="1"/>
      <c r="GPC473" s="1"/>
      <c r="GPD473" s="1"/>
      <c r="GPE473" s="1"/>
      <c r="GPF473" s="1"/>
      <c r="GPG473" s="1"/>
      <c r="GPH473" s="1"/>
      <c r="GPI473" s="1"/>
      <c r="GPJ473" s="1"/>
      <c r="GPK473" s="1"/>
      <c r="GPL473" s="1"/>
      <c r="GPM473" s="1"/>
      <c r="GPN473" s="1"/>
      <c r="GPO473" s="1"/>
      <c r="GPP473" s="1"/>
      <c r="GPQ473" s="1"/>
      <c r="GPR473" s="1"/>
      <c r="GPS473" s="1"/>
      <c r="GPT473" s="1"/>
      <c r="GPU473" s="1"/>
      <c r="GPV473" s="1"/>
      <c r="GPW473" s="1"/>
      <c r="GPX473" s="1"/>
      <c r="GPY473" s="1"/>
      <c r="GPZ473" s="1"/>
      <c r="GQA473" s="1"/>
      <c r="GQB473" s="1"/>
      <c r="GQC473" s="1"/>
      <c r="GQD473" s="1"/>
      <c r="GQE473" s="1"/>
      <c r="GQF473" s="1"/>
      <c r="GQG473" s="1"/>
      <c r="GQH473" s="1"/>
      <c r="GQI473" s="1"/>
      <c r="GQJ473" s="1"/>
      <c r="GQK473" s="1"/>
      <c r="GQL473" s="1"/>
      <c r="GQM473" s="1"/>
      <c r="GQN473" s="1"/>
      <c r="GQO473" s="1"/>
      <c r="GQP473" s="1"/>
      <c r="GQQ473" s="1"/>
      <c r="GQR473" s="1"/>
      <c r="GQS473" s="1"/>
      <c r="GQT473" s="1"/>
      <c r="GQU473" s="1"/>
      <c r="GQV473" s="1"/>
      <c r="GQW473" s="1"/>
      <c r="GQX473" s="1"/>
      <c r="GQY473" s="1"/>
      <c r="GQZ473" s="1"/>
      <c r="GRA473" s="1"/>
      <c r="GRB473" s="1"/>
      <c r="GRC473" s="1"/>
      <c r="GRD473" s="1"/>
      <c r="GRE473" s="1"/>
      <c r="GRF473" s="1"/>
      <c r="GRG473" s="1"/>
      <c r="GRH473" s="1"/>
      <c r="GRI473" s="1"/>
      <c r="GRJ473" s="1"/>
      <c r="GRK473" s="1"/>
      <c r="GRL473" s="1"/>
      <c r="GRM473" s="1"/>
      <c r="GRN473" s="1"/>
      <c r="GRO473" s="1"/>
      <c r="GRP473" s="1"/>
      <c r="GRQ473" s="1"/>
      <c r="GRR473" s="1"/>
      <c r="GRS473" s="1"/>
      <c r="GRT473" s="1"/>
      <c r="GRU473" s="1"/>
      <c r="GRV473" s="1"/>
      <c r="GRW473" s="1"/>
      <c r="GRX473" s="1"/>
      <c r="GRY473" s="1"/>
      <c r="GRZ473" s="1"/>
      <c r="GSA473" s="1"/>
      <c r="GSB473" s="1"/>
      <c r="GSC473" s="1"/>
      <c r="GSD473" s="1"/>
      <c r="GSE473" s="1"/>
      <c r="GSF473" s="1"/>
      <c r="GSG473" s="1"/>
      <c r="GSH473" s="1"/>
      <c r="GSI473" s="1"/>
      <c r="GSJ473" s="1"/>
      <c r="GSK473" s="1"/>
      <c r="GSL473" s="1"/>
      <c r="GSM473" s="1"/>
      <c r="GSN473" s="1"/>
      <c r="GSO473" s="1"/>
      <c r="GSP473" s="1"/>
      <c r="GSQ473" s="1"/>
      <c r="GSR473" s="1"/>
      <c r="GSS473" s="1"/>
      <c r="GST473" s="1"/>
      <c r="GSU473" s="1"/>
      <c r="GSV473" s="1"/>
      <c r="GSW473" s="1"/>
      <c r="GSX473" s="1"/>
      <c r="GSY473" s="1"/>
      <c r="GSZ473" s="1"/>
      <c r="GTA473" s="1"/>
      <c r="GTB473" s="1"/>
      <c r="GTC473" s="1"/>
      <c r="GTD473" s="1"/>
      <c r="GTE473" s="1"/>
      <c r="GTF473" s="1"/>
      <c r="GTG473" s="1"/>
      <c r="GTH473" s="1"/>
      <c r="GTI473" s="1"/>
      <c r="GTJ473" s="1"/>
      <c r="GTK473" s="1"/>
      <c r="GTL473" s="1"/>
      <c r="GTM473" s="1"/>
      <c r="GTN473" s="1"/>
      <c r="GTO473" s="1"/>
      <c r="GTP473" s="1"/>
      <c r="GTQ473" s="1"/>
      <c r="GTR473" s="1"/>
      <c r="GTS473" s="1"/>
      <c r="GTT473" s="1"/>
      <c r="GTU473" s="1"/>
      <c r="GTV473" s="1"/>
      <c r="GTW473" s="1"/>
      <c r="GTX473" s="1"/>
      <c r="GTY473" s="1"/>
      <c r="GTZ473" s="1"/>
      <c r="GUA473" s="1"/>
      <c r="GUB473" s="1"/>
      <c r="GUC473" s="1"/>
      <c r="GUD473" s="1"/>
      <c r="GUE473" s="1"/>
      <c r="GUF473" s="1"/>
      <c r="GUG473" s="1"/>
      <c r="GUH473" s="1"/>
      <c r="GUI473" s="1"/>
      <c r="GUJ473" s="1"/>
      <c r="GUK473" s="1"/>
      <c r="GUL473" s="1"/>
      <c r="GUM473" s="1"/>
      <c r="GUN473" s="1"/>
      <c r="GUO473" s="1"/>
      <c r="GUP473" s="1"/>
      <c r="GUQ473" s="1"/>
      <c r="GUR473" s="1"/>
      <c r="GUS473" s="1"/>
      <c r="GUT473" s="1"/>
      <c r="GUU473" s="1"/>
      <c r="GUV473" s="1"/>
      <c r="GUW473" s="1"/>
      <c r="GUX473" s="1"/>
      <c r="GUY473" s="1"/>
      <c r="GUZ473" s="1"/>
      <c r="GVA473" s="1"/>
      <c r="GVB473" s="1"/>
      <c r="GVC473" s="1"/>
      <c r="GVD473" s="1"/>
      <c r="GVE473" s="1"/>
      <c r="GVF473" s="1"/>
      <c r="GVG473" s="1"/>
      <c r="GVH473" s="1"/>
      <c r="GVI473" s="1"/>
      <c r="GVJ473" s="1"/>
      <c r="GVK473" s="1"/>
      <c r="GVL473" s="1"/>
      <c r="GVM473" s="1"/>
      <c r="GVN473" s="1"/>
      <c r="GVO473" s="1"/>
      <c r="GVP473" s="1"/>
      <c r="GVQ473" s="1"/>
      <c r="GVR473" s="1"/>
      <c r="GVS473" s="1"/>
      <c r="GVT473" s="1"/>
      <c r="GVU473" s="1"/>
      <c r="GVV473" s="1"/>
      <c r="GVW473" s="1"/>
      <c r="GVX473" s="1"/>
      <c r="GVY473" s="1"/>
      <c r="GVZ473" s="1"/>
      <c r="GWA473" s="1"/>
      <c r="GWB473" s="1"/>
      <c r="GWC473" s="1"/>
      <c r="GWD473" s="1"/>
      <c r="GWE473" s="1"/>
      <c r="GWF473" s="1"/>
      <c r="GWG473" s="1"/>
      <c r="GWH473" s="1"/>
      <c r="GWI473" s="1"/>
      <c r="GWJ473" s="1"/>
      <c r="GWK473" s="1"/>
      <c r="GWL473" s="1"/>
      <c r="GWM473" s="1"/>
      <c r="GWN473" s="1"/>
      <c r="GWO473" s="1"/>
      <c r="GWP473" s="1"/>
      <c r="GWQ473" s="1"/>
      <c r="GWR473" s="1"/>
      <c r="GWS473" s="1"/>
      <c r="GWT473" s="1"/>
      <c r="GWU473" s="1"/>
      <c r="GWV473" s="1"/>
      <c r="GWW473" s="1"/>
      <c r="GWX473" s="1"/>
      <c r="GWY473" s="1"/>
      <c r="GWZ473" s="1"/>
      <c r="GXA473" s="1"/>
      <c r="GXB473" s="1"/>
      <c r="GXC473" s="1"/>
      <c r="GXD473" s="1"/>
      <c r="GXE473" s="1"/>
      <c r="GXF473" s="1"/>
      <c r="GXG473" s="1"/>
      <c r="GXH473" s="1"/>
      <c r="GXI473" s="1"/>
      <c r="GXJ473" s="1"/>
      <c r="GXK473" s="1"/>
      <c r="GXL473" s="1"/>
      <c r="GXM473" s="1"/>
      <c r="GXN473" s="1"/>
      <c r="GXO473" s="1"/>
      <c r="GXP473" s="1"/>
      <c r="GXQ473" s="1"/>
      <c r="GXR473" s="1"/>
      <c r="GXS473" s="1"/>
      <c r="GXT473" s="1"/>
      <c r="GXU473" s="1"/>
      <c r="GXV473" s="1"/>
      <c r="GXW473" s="1"/>
      <c r="GXX473" s="1"/>
      <c r="GXY473" s="1"/>
      <c r="GXZ473" s="1"/>
      <c r="GYA473" s="1"/>
      <c r="GYB473" s="1"/>
      <c r="GYC473" s="1"/>
      <c r="GYD473" s="1"/>
      <c r="GYE473" s="1"/>
      <c r="GYF473" s="1"/>
      <c r="GYG473" s="1"/>
      <c r="GYH473" s="1"/>
      <c r="GYI473" s="1"/>
      <c r="GYJ473" s="1"/>
      <c r="GYK473" s="1"/>
      <c r="GYL473" s="1"/>
      <c r="GYM473" s="1"/>
      <c r="GYN473" s="1"/>
      <c r="GYO473" s="1"/>
      <c r="GYP473" s="1"/>
      <c r="GYQ473" s="1"/>
      <c r="GYR473" s="1"/>
      <c r="GYS473" s="1"/>
      <c r="GYT473" s="1"/>
      <c r="GYU473" s="1"/>
      <c r="GYV473" s="1"/>
      <c r="GYW473" s="1"/>
      <c r="GYX473" s="1"/>
      <c r="GYY473" s="1"/>
      <c r="GYZ473" s="1"/>
      <c r="GZA473" s="1"/>
      <c r="GZB473" s="1"/>
      <c r="GZC473" s="1"/>
      <c r="GZD473" s="1"/>
      <c r="GZE473" s="1"/>
      <c r="GZF473" s="1"/>
      <c r="GZG473" s="1"/>
      <c r="GZH473" s="1"/>
      <c r="GZI473" s="1"/>
      <c r="GZJ473" s="1"/>
      <c r="GZK473" s="1"/>
      <c r="GZL473" s="1"/>
      <c r="GZM473" s="1"/>
      <c r="GZN473" s="1"/>
      <c r="GZO473" s="1"/>
      <c r="GZP473" s="1"/>
      <c r="GZQ473" s="1"/>
      <c r="GZR473" s="1"/>
      <c r="GZS473" s="1"/>
      <c r="GZT473" s="1"/>
      <c r="GZU473" s="1"/>
      <c r="GZV473" s="1"/>
      <c r="GZW473" s="1"/>
      <c r="GZX473" s="1"/>
      <c r="GZY473" s="1"/>
      <c r="GZZ473" s="1"/>
      <c r="HAA473" s="1"/>
      <c r="HAB473" s="1"/>
      <c r="HAC473" s="1"/>
      <c r="HAD473" s="1"/>
      <c r="HAE473" s="1"/>
      <c r="HAF473" s="1"/>
      <c r="HAG473" s="1"/>
      <c r="HAH473" s="1"/>
      <c r="HAI473" s="1"/>
      <c r="HAJ473" s="1"/>
      <c r="HAK473" s="1"/>
      <c r="HAL473" s="1"/>
      <c r="HAM473" s="1"/>
      <c r="HAN473" s="1"/>
      <c r="HAO473" s="1"/>
      <c r="HAP473" s="1"/>
      <c r="HAQ473" s="1"/>
      <c r="HAR473" s="1"/>
      <c r="HAS473" s="1"/>
      <c r="HAT473" s="1"/>
      <c r="HAU473" s="1"/>
      <c r="HAV473" s="1"/>
      <c r="HAW473" s="1"/>
      <c r="HAX473" s="1"/>
      <c r="HAY473" s="1"/>
      <c r="HAZ473" s="1"/>
      <c r="HBA473" s="1"/>
      <c r="HBB473" s="1"/>
      <c r="HBC473" s="1"/>
      <c r="HBD473" s="1"/>
      <c r="HBE473" s="1"/>
      <c r="HBF473" s="1"/>
      <c r="HBG473" s="1"/>
      <c r="HBH473" s="1"/>
      <c r="HBI473" s="1"/>
      <c r="HBJ473" s="1"/>
      <c r="HBK473" s="1"/>
      <c r="HBL473" s="1"/>
      <c r="HBM473" s="1"/>
      <c r="HBN473" s="1"/>
      <c r="HBO473" s="1"/>
      <c r="HBP473" s="1"/>
      <c r="HBQ473" s="1"/>
      <c r="HBR473" s="1"/>
      <c r="HBS473" s="1"/>
      <c r="HBT473" s="1"/>
      <c r="HBU473" s="1"/>
      <c r="HBV473" s="1"/>
      <c r="HBW473" s="1"/>
      <c r="HBX473" s="1"/>
      <c r="HBY473" s="1"/>
      <c r="HBZ473" s="1"/>
      <c r="HCA473" s="1"/>
      <c r="HCB473" s="1"/>
      <c r="HCC473" s="1"/>
      <c r="HCD473" s="1"/>
      <c r="HCE473" s="1"/>
      <c r="HCF473" s="1"/>
      <c r="HCG473" s="1"/>
      <c r="HCH473" s="1"/>
      <c r="HCI473" s="1"/>
      <c r="HCJ473" s="1"/>
      <c r="HCK473" s="1"/>
      <c r="HCL473" s="1"/>
      <c r="HCM473" s="1"/>
      <c r="HCN473" s="1"/>
      <c r="HCO473" s="1"/>
      <c r="HCP473" s="1"/>
      <c r="HCQ473" s="1"/>
      <c r="HCR473" s="1"/>
      <c r="HCS473" s="1"/>
      <c r="HCT473" s="1"/>
      <c r="HCU473" s="1"/>
      <c r="HCV473" s="1"/>
      <c r="HCW473" s="1"/>
      <c r="HCX473" s="1"/>
      <c r="HCY473" s="1"/>
      <c r="HCZ473" s="1"/>
      <c r="HDA473" s="1"/>
      <c r="HDB473" s="1"/>
      <c r="HDC473" s="1"/>
      <c r="HDD473" s="1"/>
      <c r="HDE473" s="1"/>
      <c r="HDF473" s="1"/>
      <c r="HDG473" s="1"/>
      <c r="HDH473" s="1"/>
      <c r="HDI473" s="1"/>
      <c r="HDJ473" s="1"/>
      <c r="HDK473" s="1"/>
      <c r="HDL473" s="1"/>
      <c r="HDM473" s="1"/>
      <c r="HDN473" s="1"/>
      <c r="HDO473" s="1"/>
      <c r="HDP473" s="1"/>
      <c r="HDQ473" s="1"/>
      <c r="HDR473" s="1"/>
      <c r="HDS473" s="1"/>
      <c r="HDT473" s="1"/>
      <c r="HDU473" s="1"/>
      <c r="HDV473" s="1"/>
      <c r="HDW473" s="1"/>
      <c r="HDX473" s="1"/>
      <c r="HDY473" s="1"/>
      <c r="HDZ473" s="1"/>
      <c r="HEA473" s="1"/>
      <c r="HEB473" s="1"/>
      <c r="HEC473" s="1"/>
      <c r="HED473" s="1"/>
      <c r="HEE473" s="1"/>
      <c r="HEF473" s="1"/>
      <c r="HEG473" s="1"/>
      <c r="HEH473" s="1"/>
      <c r="HEI473" s="1"/>
      <c r="HEJ473" s="1"/>
      <c r="HEK473" s="1"/>
      <c r="HEL473" s="1"/>
      <c r="HEM473" s="1"/>
      <c r="HEN473" s="1"/>
      <c r="HEO473" s="1"/>
      <c r="HEP473" s="1"/>
      <c r="HEQ473" s="1"/>
      <c r="HER473" s="1"/>
      <c r="HES473" s="1"/>
      <c r="HET473" s="1"/>
      <c r="HEU473" s="1"/>
      <c r="HEV473" s="1"/>
      <c r="HEW473" s="1"/>
      <c r="HEX473" s="1"/>
      <c r="HEY473" s="1"/>
      <c r="HEZ473" s="1"/>
      <c r="HFA473" s="1"/>
      <c r="HFB473" s="1"/>
      <c r="HFC473" s="1"/>
      <c r="HFD473" s="1"/>
      <c r="HFE473" s="1"/>
      <c r="HFF473" s="1"/>
      <c r="HFG473" s="1"/>
      <c r="HFH473" s="1"/>
      <c r="HFI473" s="1"/>
      <c r="HFJ473" s="1"/>
      <c r="HFK473" s="1"/>
      <c r="HFL473" s="1"/>
      <c r="HFM473" s="1"/>
      <c r="HFN473" s="1"/>
      <c r="HFO473" s="1"/>
      <c r="HFP473" s="1"/>
      <c r="HFQ473" s="1"/>
      <c r="HFR473" s="1"/>
      <c r="HFS473" s="1"/>
      <c r="HFT473" s="1"/>
      <c r="HFU473" s="1"/>
      <c r="HFV473" s="1"/>
      <c r="HFW473" s="1"/>
      <c r="HFX473" s="1"/>
      <c r="HFY473" s="1"/>
      <c r="HFZ473" s="1"/>
      <c r="HGA473" s="1"/>
      <c r="HGB473" s="1"/>
      <c r="HGC473" s="1"/>
      <c r="HGD473" s="1"/>
      <c r="HGE473" s="1"/>
      <c r="HGF473" s="1"/>
      <c r="HGG473" s="1"/>
      <c r="HGH473" s="1"/>
      <c r="HGI473" s="1"/>
      <c r="HGJ473" s="1"/>
      <c r="HGK473" s="1"/>
      <c r="HGL473" s="1"/>
      <c r="HGM473" s="1"/>
      <c r="HGN473" s="1"/>
      <c r="HGO473" s="1"/>
      <c r="HGP473" s="1"/>
      <c r="HGQ473" s="1"/>
      <c r="HGR473" s="1"/>
      <c r="HGS473" s="1"/>
      <c r="HGT473" s="1"/>
      <c r="HGU473" s="1"/>
      <c r="HGV473" s="1"/>
      <c r="HGW473" s="1"/>
      <c r="HGX473" s="1"/>
      <c r="HGY473" s="1"/>
      <c r="HGZ473" s="1"/>
      <c r="HHA473" s="1"/>
      <c r="HHB473" s="1"/>
      <c r="HHC473" s="1"/>
      <c r="HHD473" s="1"/>
      <c r="HHE473" s="1"/>
      <c r="HHF473" s="1"/>
      <c r="HHG473" s="1"/>
      <c r="HHH473" s="1"/>
      <c r="HHI473" s="1"/>
      <c r="HHJ473" s="1"/>
      <c r="HHK473" s="1"/>
      <c r="HHL473" s="1"/>
      <c r="HHM473" s="1"/>
      <c r="HHN473" s="1"/>
      <c r="HHO473" s="1"/>
      <c r="HHP473" s="1"/>
      <c r="HHQ473" s="1"/>
      <c r="HHR473" s="1"/>
      <c r="HHS473" s="1"/>
      <c r="HHT473" s="1"/>
      <c r="HHU473" s="1"/>
      <c r="HHV473" s="1"/>
      <c r="HHW473" s="1"/>
      <c r="HHX473" s="1"/>
      <c r="HHY473" s="1"/>
      <c r="HHZ473" s="1"/>
      <c r="HIA473" s="1"/>
      <c r="HIB473" s="1"/>
      <c r="HIC473" s="1"/>
      <c r="HID473" s="1"/>
      <c r="HIE473" s="1"/>
      <c r="HIF473" s="1"/>
      <c r="HIG473" s="1"/>
      <c r="HIH473" s="1"/>
      <c r="HII473" s="1"/>
      <c r="HIJ473" s="1"/>
      <c r="HIK473" s="1"/>
      <c r="HIL473" s="1"/>
      <c r="HIM473" s="1"/>
      <c r="HIN473" s="1"/>
      <c r="HIO473" s="1"/>
      <c r="HIP473" s="1"/>
      <c r="HIQ473" s="1"/>
      <c r="HIR473" s="1"/>
      <c r="HIS473" s="1"/>
      <c r="HIT473" s="1"/>
      <c r="HIU473" s="1"/>
      <c r="HIV473" s="1"/>
      <c r="HIW473" s="1"/>
      <c r="HIX473" s="1"/>
      <c r="HIY473" s="1"/>
      <c r="HIZ473" s="1"/>
      <c r="HJA473" s="1"/>
      <c r="HJB473" s="1"/>
      <c r="HJC473" s="1"/>
      <c r="HJD473" s="1"/>
      <c r="HJE473" s="1"/>
      <c r="HJF473" s="1"/>
      <c r="HJG473" s="1"/>
      <c r="HJH473" s="1"/>
      <c r="HJI473" s="1"/>
      <c r="HJJ473" s="1"/>
      <c r="HJK473" s="1"/>
      <c r="HJL473" s="1"/>
      <c r="HJM473" s="1"/>
      <c r="HJN473" s="1"/>
      <c r="HJO473" s="1"/>
      <c r="HJP473" s="1"/>
      <c r="HJQ473" s="1"/>
      <c r="HJR473" s="1"/>
      <c r="HJS473" s="1"/>
      <c r="HJT473" s="1"/>
      <c r="HJU473" s="1"/>
      <c r="HJV473" s="1"/>
      <c r="HJW473" s="1"/>
      <c r="HJX473" s="1"/>
      <c r="HJY473" s="1"/>
      <c r="HJZ473" s="1"/>
      <c r="HKA473" s="1"/>
      <c r="HKB473" s="1"/>
      <c r="HKC473" s="1"/>
      <c r="HKD473" s="1"/>
      <c r="HKE473" s="1"/>
      <c r="HKF473" s="1"/>
      <c r="HKG473" s="1"/>
      <c r="HKH473" s="1"/>
      <c r="HKI473" s="1"/>
      <c r="HKJ473" s="1"/>
      <c r="HKK473" s="1"/>
      <c r="HKL473" s="1"/>
      <c r="HKM473" s="1"/>
      <c r="HKN473" s="1"/>
      <c r="HKO473" s="1"/>
      <c r="HKP473" s="1"/>
      <c r="HKQ473" s="1"/>
      <c r="HKR473" s="1"/>
      <c r="HKS473" s="1"/>
      <c r="HKT473" s="1"/>
      <c r="HKU473" s="1"/>
      <c r="HKV473" s="1"/>
      <c r="HKW473" s="1"/>
      <c r="HKX473" s="1"/>
      <c r="HKY473" s="1"/>
      <c r="HKZ473" s="1"/>
      <c r="HLA473" s="1"/>
      <c r="HLB473" s="1"/>
      <c r="HLC473" s="1"/>
      <c r="HLD473" s="1"/>
      <c r="HLE473" s="1"/>
      <c r="HLF473" s="1"/>
      <c r="HLG473" s="1"/>
      <c r="HLH473" s="1"/>
      <c r="HLI473" s="1"/>
      <c r="HLJ473" s="1"/>
      <c r="HLK473" s="1"/>
      <c r="HLL473" s="1"/>
      <c r="HLM473" s="1"/>
      <c r="HLN473" s="1"/>
      <c r="HLO473" s="1"/>
      <c r="HLP473" s="1"/>
      <c r="HLQ473" s="1"/>
      <c r="HLR473" s="1"/>
      <c r="HLS473" s="1"/>
      <c r="HLT473" s="1"/>
      <c r="HLU473" s="1"/>
      <c r="HLV473" s="1"/>
      <c r="HLW473" s="1"/>
      <c r="HLX473" s="1"/>
      <c r="HLY473" s="1"/>
      <c r="HLZ473" s="1"/>
      <c r="HMA473" s="1"/>
      <c r="HMB473" s="1"/>
      <c r="HMC473" s="1"/>
      <c r="HMD473" s="1"/>
      <c r="HME473" s="1"/>
      <c r="HMF473" s="1"/>
      <c r="HMG473" s="1"/>
      <c r="HMH473" s="1"/>
      <c r="HMI473" s="1"/>
      <c r="HMJ473" s="1"/>
      <c r="HMK473" s="1"/>
      <c r="HML473" s="1"/>
      <c r="HMM473" s="1"/>
      <c r="HMN473" s="1"/>
      <c r="HMO473" s="1"/>
      <c r="HMP473" s="1"/>
      <c r="HMQ473" s="1"/>
      <c r="HMR473" s="1"/>
      <c r="HMS473" s="1"/>
      <c r="HMT473" s="1"/>
      <c r="HMU473" s="1"/>
      <c r="HMV473" s="1"/>
      <c r="HMW473" s="1"/>
      <c r="HMX473" s="1"/>
      <c r="HMY473" s="1"/>
      <c r="HMZ473" s="1"/>
      <c r="HNA473" s="1"/>
      <c r="HNB473" s="1"/>
      <c r="HNC473" s="1"/>
      <c r="HND473" s="1"/>
      <c r="HNE473" s="1"/>
      <c r="HNF473" s="1"/>
      <c r="HNG473" s="1"/>
      <c r="HNH473" s="1"/>
      <c r="HNI473" s="1"/>
      <c r="HNJ473" s="1"/>
      <c r="HNK473" s="1"/>
      <c r="HNL473" s="1"/>
      <c r="HNM473" s="1"/>
      <c r="HNN473" s="1"/>
      <c r="HNO473" s="1"/>
      <c r="HNP473" s="1"/>
      <c r="HNQ473" s="1"/>
      <c r="HNR473" s="1"/>
      <c r="HNS473" s="1"/>
      <c r="HNT473" s="1"/>
      <c r="HNU473" s="1"/>
      <c r="HNV473" s="1"/>
      <c r="HNW473" s="1"/>
      <c r="HNX473" s="1"/>
      <c r="HNY473" s="1"/>
      <c r="HNZ473" s="1"/>
      <c r="HOA473" s="1"/>
      <c r="HOB473" s="1"/>
      <c r="HOC473" s="1"/>
      <c r="HOD473" s="1"/>
      <c r="HOE473" s="1"/>
      <c r="HOF473" s="1"/>
      <c r="HOG473" s="1"/>
      <c r="HOH473" s="1"/>
      <c r="HOI473" s="1"/>
      <c r="HOJ473" s="1"/>
      <c r="HOK473" s="1"/>
      <c r="HOL473" s="1"/>
      <c r="HOM473" s="1"/>
      <c r="HON473" s="1"/>
      <c r="HOO473" s="1"/>
      <c r="HOP473" s="1"/>
      <c r="HOQ473" s="1"/>
      <c r="HOR473" s="1"/>
      <c r="HOS473" s="1"/>
      <c r="HOT473" s="1"/>
      <c r="HOU473" s="1"/>
      <c r="HOV473" s="1"/>
      <c r="HOW473" s="1"/>
      <c r="HOX473" s="1"/>
      <c r="HOY473" s="1"/>
      <c r="HOZ473" s="1"/>
      <c r="HPA473" s="1"/>
      <c r="HPB473" s="1"/>
      <c r="HPC473" s="1"/>
      <c r="HPD473" s="1"/>
      <c r="HPE473" s="1"/>
      <c r="HPF473" s="1"/>
      <c r="HPG473" s="1"/>
      <c r="HPH473" s="1"/>
      <c r="HPI473" s="1"/>
      <c r="HPJ473" s="1"/>
      <c r="HPK473" s="1"/>
      <c r="HPL473" s="1"/>
      <c r="HPM473" s="1"/>
      <c r="HPN473" s="1"/>
      <c r="HPO473" s="1"/>
      <c r="HPP473" s="1"/>
      <c r="HPQ473" s="1"/>
      <c r="HPR473" s="1"/>
      <c r="HPS473" s="1"/>
      <c r="HPT473" s="1"/>
      <c r="HPU473" s="1"/>
      <c r="HPV473" s="1"/>
      <c r="HPW473" s="1"/>
      <c r="HPX473" s="1"/>
      <c r="HPY473" s="1"/>
      <c r="HPZ473" s="1"/>
      <c r="HQA473" s="1"/>
      <c r="HQB473" s="1"/>
      <c r="HQC473" s="1"/>
      <c r="HQD473" s="1"/>
      <c r="HQE473" s="1"/>
      <c r="HQF473" s="1"/>
      <c r="HQG473" s="1"/>
      <c r="HQH473" s="1"/>
      <c r="HQI473" s="1"/>
      <c r="HQJ473" s="1"/>
      <c r="HQK473" s="1"/>
      <c r="HQL473" s="1"/>
      <c r="HQM473" s="1"/>
      <c r="HQN473" s="1"/>
      <c r="HQO473" s="1"/>
      <c r="HQP473" s="1"/>
      <c r="HQQ473" s="1"/>
      <c r="HQR473" s="1"/>
      <c r="HQS473" s="1"/>
      <c r="HQT473" s="1"/>
      <c r="HQU473" s="1"/>
      <c r="HQV473" s="1"/>
      <c r="HQW473" s="1"/>
      <c r="HQX473" s="1"/>
      <c r="HQY473" s="1"/>
      <c r="HQZ473" s="1"/>
      <c r="HRA473" s="1"/>
      <c r="HRB473" s="1"/>
      <c r="HRC473" s="1"/>
      <c r="HRD473" s="1"/>
      <c r="HRE473" s="1"/>
      <c r="HRF473" s="1"/>
      <c r="HRG473" s="1"/>
      <c r="HRH473" s="1"/>
      <c r="HRI473" s="1"/>
      <c r="HRJ473" s="1"/>
      <c r="HRK473" s="1"/>
      <c r="HRL473" s="1"/>
      <c r="HRM473" s="1"/>
      <c r="HRN473" s="1"/>
      <c r="HRO473" s="1"/>
      <c r="HRP473" s="1"/>
      <c r="HRQ473" s="1"/>
      <c r="HRR473" s="1"/>
      <c r="HRS473" s="1"/>
      <c r="HRT473" s="1"/>
      <c r="HRU473" s="1"/>
      <c r="HRV473" s="1"/>
      <c r="HRW473" s="1"/>
      <c r="HRX473" s="1"/>
      <c r="HRY473" s="1"/>
      <c r="HRZ473" s="1"/>
      <c r="HSA473" s="1"/>
      <c r="HSB473" s="1"/>
      <c r="HSC473" s="1"/>
      <c r="HSD473" s="1"/>
      <c r="HSE473" s="1"/>
      <c r="HSF473" s="1"/>
      <c r="HSG473" s="1"/>
      <c r="HSH473" s="1"/>
      <c r="HSI473" s="1"/>
      <c r="HSJ473" s="1"/>
      <c r="HSK473" s="1"/>
      <c r="HSL473" s="1"/>
      <c r="HSM473" s="1"/>
      <c r="HSN473" s="1"/>
      <c r="HSO473" s="1"/>
      <c r="HSP473" s="1"/>
      <c r="HSQ473" s="1"/>
      <c r="HSR473" s="1"/>
      <c r="HSS473" s="1"/>
      <c r="HST473" s="1"/>
      <c r="HSU473" s="1"/>
      <c r="HSV473" s="1"/>
      <c r="HSW473" s="1"/>
      <c r="HSX473" s="1"/>
      <c r="HSY473" s="1"/>
      <c r="HSZ473" s="1"/>
      <c r="HTA473" s="1"/>
      <c r="HTB473" s="1"/>
      <c r="HTC473" s="1"/>
      <c r="HTD473" s="1"/>
      <c r="HTE473" s="1"/>
      <c r="HTF473" s="1"/>
      <c r="HTG473" s="1"/>
      <c r="HTH473" s="1"/>
      <c r="HTI473" s="1"/>
      <c r="HTJ473" s="1"/>
      <c r="HTK473" s="1"/>
      <c r="HTL473" s="1"/>
      <c r="HTM473" s="1"/>
      <c r="HTN473" s="1"/>
      <c r="HTO473" s="1"/>
      <c r="HTP473" s="1"/>
      <c r="HTQ473" s="1"/>
      <c r="HTR473" s="1"/>
      <c r="HTS473" s="1"/>
      <c r="HTT473" s="1"/>
      <c r="HTU473" s="1"/>
      <c r="HTV473" s="1"/>
      <c r="HTW473" s="1"/>
      <c r="HTX473" s="1"/>
      <c r="HTY473" s="1"/>
      <c r="HTZ473" s="1"/>
      <c r="HUA473" s="1"/>
      <c r="HUB473" s="1"/>
      <c r="HUC473" s="1"/>
      <c r="HUD473" s="1"/>
      <c r="HUE473" s="1"/>
      <c r="HUF473" s="1"/>
      <c r="HUG473" s="1"/>
      <c r="HUH473" s="1"/>
      <c r="HUI473" s="1"/>
      <c r="HUJ473" s="1"/>
      <c r="HUK473" s="1"/>
      <c r="HUL473" s="1"/>
      <c r="HUM473" s="1"/>
      <c r="HUN473" s="1"/>
      <c r="HUO473" s="1"/>
      <c r="HUP473" s="1"/>
      <c r="HUQ473" s="1"/>
      <c r="HUR473" s="1"/>
      <c r="HUS473" s="1"/>
      <c r="HUT473" s="1"/>
      <c r="HUU473" s="1"/>
      <c r="HUV473" s="1"/>
      <c r="HUW473" s="1"/>
      <c r="HUX473" s="1"/>
      <c r="HUY473" s="1"/>
      <c r="HUZ473" s="1"/>
      <c r="HVA473" s="1"/>
      <c r="HVB473" s="1"/>
      <c r="HVC473" s="1"/>
      <c r="HVD473" s="1"/>
      <c r="HVE473" s="1"/>
      <c r="HVF473" s="1"/>
      <c r="HVG473" s="1"/>
      <c r="HVH473" s="1"/>
      <c r="HVI473" s="1"/>
      <c r="HVJ473" s="1"/>
      <c r="HVK473" s="1"/>
      <c r="HVL473" s="1"/>
      <c r="HVM473" s="1"/>
      <c r="HVN473" s="1"/>
      <c r="HVO473" s="1"/>
      <c r="HVP473" s="1"/>
      <c r="HVQ473" s="1"/>
      <c r="HVR473" s="1"/>
      <c r="HVS473" s="1"/>
      <c r="HVT473" s="1"/>
      <c r="HVU473" s="1"/>
      <c r="HVV473" s="1"/>
      <c r="HVW473" s="1"/>
      <c r="HVX473" s="1"/>
      <c r="HVY473" s="1"/>
      <c r="HVZ473" s="1"/>
      <c r="HWA473" s="1"/>
      <c r="HWB473" s="1"/>
      <c r="HWC473" s="1"/>
      <c r="HWD473" s="1"/>
      <c r="HWE473" s="1"/>
      <c r="HWF473" s="1"/>
      <c r="HWG473" s="1"/>
      <c r="HWH473" s="1"/>
      <c r="HWI473" s="1"/>
      <c r="HWJ473" s="1"/>
      <c r="HWK473" s="1"/>
      <c r="HWL473" s="1"/>
      <c r="HWM473" s="1"/>
      <c r="HWN473" s="1"/>
      <c r="HWO473" s="1"/>
      <c r="HWP473" s="1"/>
      <c r="HWQ473" s="1"/>
      <c r="HWR473" s="1"/>
      <c r="HWS473" s="1"/>
      <c r="HWT473" s="1"/>
      <c r="HWU473" s="1"/>
      <c r="HWV473" s="1"/>
      <c r="HWW473" s="1"/>
      <c r="HWX473" s="1"/>
      <c r="HWY473" s="1"/>
      <c r="HWZ473" s="1"/>
      <c r="HXA473" s="1"/>
      <c r="HXB473" s="1"/>
      <c r="HXC473" s="1"/>
      <c r="HXD473" s="1"/>
      <c r="HXE473" s="1"/>
      <c r="HXF473" s="1"/>
      <c r="HXG473" s="1"/>
      <c r="HXH473" s="1"/>
      <c r="HXI473" s="1"/>
      <c r="HXJ473" s="1"/>
      <c r="HXK473" s="1"/>
      <c r="HXL473" s="1"/>
      <c r="HXM473" s="1"/>
      <c r="HXN473" s="1"/>
      <c r="HXO473" s="1"/>
      <c r="HXP473" s="1"/>
      <c r="HXQ473" s="1"/>
      <c r="HXR473" s="1"/>
      <c r="HXS473" s="1"/>
      <c r="HXT473" s="1"/>
      <c r="HXU473" s="1"/>
      <c r="HXV473" s="1"/>
      <c r="HXW473" s="1"/>
      <c r="HXX473" s="1"/>
      <c r="HXY473" s="1"/>
      <c r="HXZ473" s="1"/>
      <c r="HYA473" s="1"/>
      <c r="HYB473" s="1"/>
      <c r="HYC473" s="1"/>
      <c r="HYD473" s="1"/>
      <c r="HYE473" s="1"/>
      <c r="HYF473" s="1"/>
      <c r="HYG473" s="1"/>
      <c r="HYH473" s="1"/>
      <c r="HYI473" s="1"/>
      <c r="HYJ473" s="1"/>
      <c r="HYK473" s="1"/>
      <c r="HYL473" s="1"/>
      <c r="HYM473" s="1"/>
      <c r="HYN473" s="1"/>
      <c r="HYO473" s="1"/>
      <c r="HYP473" s="1"/>
      <c r="HYQ473" s="1"/>
      <c r="HYR473" s="1"/>
      <c r="HYS473" s="1"/>
      <c r="HYT473" s="1"/>
      <c r="HYU473" s="1"/>
      <c r="HYV473" s="1"/>
      <c r="HYW473" s="1"/>
      <c r="HYX473" s="1"/>
      <c r="HYY473" s="1"/>
      <c r="HYZ473" s="1"/>
      <c r="HZA473" s="1"/>
      <c r="HZB473" s="1"/>
      <c r="HZC473" s="1"/>
      <c r="HZD473" s="1"/>
      <c r="HZE473" s="1"/>
      <c r="HZF473" s="1"/>
      <c r="HZG473" s="1"/>
      <c r="HZH473" s="1"/>
      <c r="HZI473" s="1"/>
      <c r="HZJ473" s="1"/>
      <c r="HZK473" s="1"/>
      <c r="HZL473" s="1"/>
      <c r="HZM473" s="1"/>
      <c r="HZN473" s="1"/>
      <c r="HZO473" s="1"/>
      <c r="HZP473" s="1"/>
      <c r="HZQ473" s="1"/>
      <c r="HZR473" s="1"/>
      <c r="HZS473" s="1"/>
      <c r="HZT473" s="1"/>
      <c r="HZU473" s="1"/>
      <c r="HZV473" s="1"/>
      <c r="HZW473" s="1"/>
      <c r="HZX473" s="1"/>
      <c r="HZY473" s="1"/>
      <c r="HZZ473" s="1"/>
      <c r="IAA473" s="1"/>
      <c r="IAB473" s="1"/>
      <c r="IAC473" s="1"/>
      <c r="IAD473" s="1"/>
      <c r="IAE473" s="1"/>
      <c r="IAF473" s="1"/>
      <c r="IAG473" s="1"/>
      <c r="IAH473" s="1"/>
      <c r="IAI473" s="1"/>
      <c r="IAJ473" s="1"/>
      <c r="IAK473" s="1"/>
      <c r="IAL473" s="1"/>
      <c r="IAM473" s="1"/>
      <c r="IAN473" s="1"/>
      <c r="IAO473" s="1"/>
      <c r="IAP473" s="1"/>
      <c r="IAQ473" s="1"/>
      <c r="IAR473" s="1"/>
      <c r="IAS473" s="1"/>
      <c r="IAT473" s="1"/>
      <c r="IAU473" s="1"/>
      <c r="IAV473" s="1"/>
      <c r="IAW473" s="1"/>
      <c r="IAX473" s="1"/>
      <c r="IAY473" s="1"/>
      <c r="IAZ473" s="1"/>
      <c r="IBA473" s="1"/>
      <c r="IBB473" s="1"/>
      <c r="IBC473" s="1"/>
      <c r="IBD473" s="1"/>
      <c r="IBE473" s="1"/>
      <c r="IBF473" s="1"/>
      <c r="IBG473" s="1"/>
      <c r="IBH473" s="1"/>
      <c r="IBI473" s="1"/>
      <c r="IBJ473" s="1"/>
      <c r="IBK473" s="1"/>
      <c r="IBL473" s="1"/>
      <c r="IBM473" s="1"/>
      <c r="IBN473" s="1"/>
      <c r="IBO473" s="1"/>
      <c r="IBP473" s="1"/>
      <c r="IBQ473" s="1"/>
      <c r="IBR473" s="1"/>
      <c r="IBS473" s="1"/>
      <c r="IBT473" s="1"/>
      <c r="IBU473" s="1"/>
      <c r="IBV473" s="1"/>
      <c r="IBW473" s="1"/>
      <c r="IBX473" s="1"/>
      <c r="IBY473" s="1"/>
      <c r="IBZ473" s="1"/>
      <c r="ICA473" s="1"/>
      <c r="ICB473" s="1"/>
      <c r="ICC473" s="1"/>
      <c r="ICD473" s="1"/>
      <c r="ICE473" s="1"/>
      <c r="ICF473" s="1"/>
      <c r="ICG473" s="1"/>
      <c r="ICH473" s="1"/>
      <c r="ICI473" s="1"/>
      <c r="ICJ473" s="1"/>
      <c r="ICK473" s="1"/>
      <c r="ICL473" s="1"/>
      <c r="ICM473" s="1"/>
      <c r="ICN473" s="1"/>
      <c r="ICO473" s="1"/>
      <c r="ICP473" s="1"/>
      <c r="ICQ473" s="1"/>
      <c r="ICR473" s="1"/>
      <c r="ICS473" s="1"/>
      <c r="ICT473" s="1"/>
      <c r="ICU473" s="1"/>
      <c r="ICV473" s="1"/>
      <c r="ICW473" s="1"/>
      <c r="ICX473" s="1"/>
      <c r="ICY473" s="1"/>
      <c r="ICZ473" s="1"/>
      <c r="IDA473" s="1"/>
      <c r="IDB473" s="1"/>
      <c r="IDC473" s="1"/>
      <c r="IDD473" s="1"/>
      <c r="IDE473" s="1"/>
      <c r="IDF473" s="1"/>
      <c r="IDG473" s="1"/>
      <c r="IDH473" s="1"/>
      <c r="IDI473" s="1"/>
      <c r="IDJ473" s="1"/>
      <c r="IDK473" s="1"/>
      <c r="IDL473" s="1"/>
      <c r="IDM473" s="1"/>
      <c r="IDN473" s="1"/>
      <c r="IDO473" s="1"/>
      <c r="IDP473" s="1"/>
      <c r="IDQ473" s="1"/>
      <c r="IDR473" s="1"/>
      <c r="IDS473" s="1"/>
      <c r="IDT473" s="1"/>
      <c r="IDU473" s="1"/>
      <c r="IDV473" s="1"/>
      <c r="IDW473" s="1"/>
      <c r="IDX473" s="1"/>
      <c r="IDY473" s="1"/>
      <c r="IDZ473" s="1"/>
      <c r="IEA473" s="1"/>
      <c r="IEB473" s="1"/>
      <c r="IEC473" s="1"/>
      <c r="IED473" s="1"/>
      <c r="IEE473" s="1"/>
      <c r="IEF473" s="1"/>
      <c r="IEG473" s="1"/>
      <c r="IEH473" s="1"/>
      <c r="IEI473" s="1"/>
      <c r="IEJ473" s="1"/>
      <c r="IEK473" s="1"/>
      <c r="IEL473" s="1"/>
      <c r="IEM473" s="1"/>
      <c r="IEN473" s="1"/>
      <c r="IEO473" s="1"/>
      <c r="IEP473" s="1"/>
      <c r="IEQ473" s="1"/>
      <c r="IER473" s="1"/>
      <c r="IES473" s="1"/>
      <c r="IET473" s="1"/>
      <c r="IEU473" s="1"/>
      <c r="IEV473" s="1"/>
      <c r="IEW473" s="1"/>
      <c r="IEX473" s="1"/>
      <c r="IEY473" s="1"/>
      <c r="IEZ473" s="1"/>
      <c r="IFA473" s="1"/>
      <c r="IFB473" s="1"/>
      <c r="IFC473" s="1"/>
      <c r="IFD473" s="1"/>
      <c r="IFE473" s="1"/>
      <c r="IFF473" s="1"/>
      <c r="IFG473" s="1"/>
      <c r="IFH473" s="1"/>
      <c r="IFI473" s="1"/>
      <c r="IFJ473" s="1"/>
      <c r="IFK473" s="1"/>
      <c r="IFL473" s="1"/>
      <c r="IFM473" s="1"/>
      <c r="IFN473" s="1"/>
      <c r="IFO473" s="1"/>
      <c r="IFP473" s="1"/>
      <c r="IFQ473" s="1"/>
      <c r="IFR473" s="1"/>
      <c r="IFS473" s="1"/>
      <c r="IFT473" s="1"/>
      <c r="IFU473" s="1"/>
      <c r="IFV473" s="1"/>
      <c r="IFW473" s="1"/>
      <c r="IFX473" s="1"/>
      <c r="IFY473" s="1"/>
      <c r="IFZ473" s="1"/>
      <c r="IGA473" s="1"/>
      <c r="IGB473" s="1"/>
      <c r="IGC473" s="1"/>
      <c r="IGD473" s="1"/>
      <c r="IGE473" s="1"/>
      <c r="IGF473" s="1"/>
      <c r="IGG473" s="1"/>
      <c r="IGH473" s="1"/>
      <c r="IGI473" s="1"/>
      <c r="IGJ473" s="1"/>
      <c r="IGK473" s="1"/>
      <c r="IGL473" s="1"/>
      <c r="IGM473" s="1"/>
      <c r="IGN473" s="1"/>
      <c r="IGO473" s="1"/>
      <c r="IGP473" s="1"/>
      <c r="IGQ473" s="1"/>
      <c r="IGR473" s="1"/>
      <c r="IGS473" s="1"/>
      <c r="IGT473" s="1"/>
      <c r="IGU473" s="1"/>
      <c r="IGV473" s="1"/>
      <c r="IGW473" s="1"/>
      <c r="IGX473" s="1"/>
      <c r="IGY473" s="1"/>
      <c r="IGZ473" s="1"/>
      <c r="IHA473" s="1"/>
      <c r="IHB473" s="1"/>
      <c r="IHC473" s="1"/>
      <c r="IHD473" s="1"/>
      <c r="IHE473" s="1"/>
      <c r="IHF473" s="1"/>
      <c r="IHG473" s="1"/>
      <c r="IHH473" s="1"/>
      <c r="IHI473" s="1"/>
      <c r="IHJ473" s="1"/>
      <c r="IHK473" s="1"/>
      <c r="IHL473" s="1"/>
      <c r="IHM473" s="1"/>
      <c r="IHN473" s="1"/>
      <c r="IHO473" s="1"/>
      <c r="IHP473" s="1"/>
      <c r="IHQ473" s="1"/>
      <c r="IHR473" s="1"/>
      <c r="IHS473" s="1"/>
      <c r="IHT473" s="1"/>
      <c r="IHU473" s="1"/>
      <c r="IHV473" s="1"/>
      <c r="IHW473" s="1"/>
      <c r="IHX473" s="1"/>
      <c r="IHY473" s="1"/>
      <c r="IHZ473" s="1"/>
      <c r="IIA473" s="1"/>
      <c r="IIB473" s="1"/>
      <c r="IIC473" s="1"/>
      <c r="IID473" s="1"/>
      <c r="IIE473" s="1"/>
      <c r="IIF473" s="1"/>
      <c r="IIG473" s="1"/>
      <c r="IIH473" s="1"/>
      <c r="III473" s="1"/>
      <c r="IIJ473" s="1"/>
      <c r="IIK473" s="1"/>
      <c r="IIL473" s="1"/>
      <c r="IIM473" s="1"/>
      <c r="IIN473" s="1"/>
      <c r="IIO473" s="1"/>
      <c r="IIP473" s="1"/>
      <c r="IIQ473" s="1"/>
      <c r="IIR473" s="1"/>
      <c r="IIS473" s="1"/>
      <c r="IIT473" s="1"/>
      <c r="IIU473" s="1"/>
      <c r="IIV473" s="1"/>
      <c r="IIW473" s="1"/>
      <c r="IIX473" s="1"/>
      <c r="IIY473" s="1"/>
      <c r="IIZ473" s="1"/>
      <c r="IJA473" s="1"/>
      <c r="IJB473" s="1"/>
      <c r="IJC473" s="1"/>
      <c r="IJD473" s="1"/>
      <c r="IJE473" s="1"/>
      <c r="IJF473" s="1"/>
      <c r="IJG473" s="1"/>
      <c r="IJH473" s="1"/>
      <c r="IJI473" s="1"/>
      <c r="IJJ473" s="1"/>
      <c r="IJK473" s="1"/>
      <c r="IJL473" s="1"/>
      <c r="IJM473" s="1"/>
      <c r="IJN473" s="1"/>
      <c r="IJO473" s="1"/>
      <c r="IJP473" s="1"/>
      <c r="IJQ473" s="1"/>
      <c r="IJR473" s="1"/>
      <c r="IJS473" s="1"/>
      <c r="IJT473" s="1"/>
      <c r="IJU473" s="1"/>
      <c r="IJV473" s="1"/>
      <c r="IJW473" s="1"/>
      <c r="IJX473" s="1"/>
      <c r="IJY473" s="1"/>
      <c r="IJZ473" s="1"/>
      <c r="IKA473" s="1"/>
      <c r="IKB473" s="1"/>
      <c r="IKC473" s="1"/>
      <c r="IKD473" s="1"/>
      <c r="IKE473" s="1"/>
      <c r="IKF473" s="1"/>
      <c r="IKG473" s="1"/>
      <c r="IKH473" s="1"/>
      <c r="IKI473" s="1"/>
      <c r="IKJ473" s="1"/>
      <c r="IKK473" s="1"/>
      <c r="IKL473" s="1"/>
      <c r="IKM473" s="1"/>
      <c r="IKN473" s="1"/>
      <c r="IKO473" s="1"/>
      <c r="IKP473" s="1"/>
      <c r="IKQ473" s="1"/>
      <c r="IKR473" s="1"/>
      <c r="IKS473" s="1"/>
      <c r="IKT473" s="1"/>
      <c r="IKU473" s="1"/>
      <c r="IKV473" s="1"/>
      <c r="IKW473" s="1"/>
      <c r="IKX473" s="1"/>
      <c r="IKY473" s="1"/>
      <c r="IKZ473" s="1"/>
      <c r="ILA473" s="1"/>
      <c r="ILB473" s="1"/>
      <c r="ILC473" s="1"/>
      <c r="ILD473" s="1"/>
      <c r="ILE473" s="1"/>
      <c r="ILF473" s="1"/>
      <c r="ILG473" s="1"/>
      <c r="ILH473" s="1"/>
      <c r="ILI473" s="1"/>
      <c r="ILJ473" s="1"/>
      <c r="ILK473" s="1"/>
      <c r="ILL473" s="1"/>
      <c r="ILM473" s="1"/>
      <c r="ILN473" s="1"/>
      <c r="ILO473" s="1"/>
      <c r="ILP473" s="1"/>
      <c r="ILQ473" s="1"/>
      <c r="ILR473" s="1"/>
      <c r="ILS473" s="1"/>
      <c r="ILT473" s="1"/>
      <c r="ILU473" s="1"/>
      <c r="ILV473" s="1"/>
      <c r="ILW473" s="1"/>
      <c r="ILX473" s="1"/>
      <c r="ILY473" s="1"/>
      <c r="ILZ473" s="1"/>
      <c r="IMA473" s="1"/>
      <c r="IMB473" s="1"/>
      <c r="IMC473" s="1"/>
      <c r="IMD473" s="1"/>
      <c r="IME473" s="1"/>
      <c r="IMF473" s="1"/>
      <c r="IMG473" s="1"/>
      <c r="IMH473" s="1"/>
      <c r="IMI473" s="1"/>
      <c r="IMJ473" s="1"/>
      <c r="IMK473" s="1"/>
      <c r="IML473" s="1"/>
      <c r="IMM473" s="1"/>
      <c r="IMN473" s="1"/>
      <c r="IMO473" s="1"/>
      <c r="IMP473" s="1"/>
      <c r="IMQ473" s="1"/>
      <c r="IMR473" s="1"/>
      <c r="IMS473" s="1"/>
      <c r="IMT473" s="1"/>
      <c r="IMU473" s="1"/>
      <c r="IMV473" s="1"/>
      <c r="IMW473" s="1"/>
      <c r="IMX473" s="1"/>
      <c r="IMY473" s="1"/>
      <c r="IMZ473" s="1"/>
      <c r="INA473" s="1"/>
      <c r="INB473" s="1"/>
      <c r="INC473" s="1"/>
      <c r="IND473" s="1"/>
      <c r="INE473" s="1"/>
      <c r="INF473" s="1"/>
      <c r="ING473" s="1"/>
      <c r="INH473" s="1"/>
      <c r="INI473" s="1"/>
      <c r="INJ473" s="1"/>
      <c r="INK473" s="1"/>
      <c r="INL473" s="1"/>
      <c r="INM473" s="1"/>
      <c r="INN473" s="1"/>
      <c r="INO473" s="1"/>
      <c r="INP473" s="1"/>
      <c r="INQ473" s="1"/>
      <c r="INR473" s="1"/>
      <c r="INS473" s="1"/>
      <c r="INT473" s="1"/>
      <c r="INU473" s="1"/>
      <c r="INV473" s="1"/>
      <c r="INW473" s="1"/>
      <c r="INX473" s="1"/>
      <c r="INY473" s="1"/>
      <c r="INZ473" s="1"/>
      <c r="IOA473" s="1"/>
      <c r="IOB473" s="1"/>
      <c r="IOC473" s="1"/>
      <c r="IOD473" s="1"/>
      <c r="IOE473" s="1"/>
      <c r="IOF473" s="1"/>
      <c r="IOG473" s="1"/>
      <c r="IOH473" s="1"/>
      <c r="IOI473" s="1"/>
      <c r="IOJ473" s="1"/>
      <c r="IOK473" s="1"/>
      <c r="IOL473" s="1"/>
      <c r="IOM473" s="1"/>
      <c r="ION473" s="1"/>
      <c r="IOO473" s="1"/>
      <c r="IOP473" s="1"/>
      <c r="IOQ473" s="1"/>
      <c r="IOR473" s="1"/>
      <c r="IOS473" s="1"/>
      <c r="IOT473" s="1"/>
      <c r="IOU473" s="1"/>
      <c r="IOV473" s="1"/>
      <c r="IOW473" s="1"/>
      <c r="IOX473" s="1"/>
      <c r="IOY473" s="1"/>
      <c r="IOZ473" s="1"/>
      <c r="IPA473" s="1"/>
      <c r="IPB473" s="1"/>
      <c r="IPC473" s="1"/>
      <c r="IPD473" s="1"/>
      <c r="IPE473" s="1"/>
      <c r="IPF473" s="1"/>
      <c r="IPG473" s="1"/>
      <c r="IPH473" s="1"/>
      <c r="IPI473" s="1"/>
      <c r="IPJ473" s="1"/>
      <c r="IPK473" s="1"/>
      <c r="IPL473" s="1"/>
      <c r="IPM473" s="1"/>
      <c r="IPN473" s="1"/>
      <c r="IPO473" s="1"/>
      <c r="IPP473" s="1"/>
      <c r="IPQ473" s="1"/>
      <c r="IPR473" s="1"/>
      <c r="IPS473" s="1"/>
      <c r="IPT473" s="1"/>
      <c r="IPU473" s="1"/>
      <c r="IPV473" s="1"/>
      <c r="IPW473" s="1"/>
      <c r="IPX473" s="1"/>
      <c r="IPY473" s="1"/>
      <c r="IPZ473" s="1"/>
      <c r="IQA473" s="1"/>
      <c r="IQB473" s="1"/>
      <c r="IQC473" s="1"/>
      <c r="IQD473" s="1"/>
      <c r="IQE473" s="1"/>
      <c r="IQF473" s="1"/>
      <c r="IQG473" s="1"/>
      <c r="IQH473" s="1"/>
      <c r="IQI473" s="1"/>
      <c r="IQJ473" s="1"/>
      <c r="IQK473" s="1"/>
      <c r="IQL473" s="1"/>
      <c r="IQM473" s="1"/>
      <c r="IQN473" s="1"/>
      <c r="IQO473" s="1"/>
      <c r="IQP473" s="1"/>
      <c r="IQQ473" s="1"/>
      <c r="IQR473" s="1"/>
      <c r="IQS473" s="1"/>
      <c r="IQT473" s="1"/>
      <c r="IQU473" s="1"/>
      <c r="IQV473" s="1"/>
      <c r="IQW473" s="1"/>
      <c r="IQX473" s="1"/>
      <c r="IQY473" s="1"/>
      <c r="IQZ473" s="1"/>
      <c r="IRA473" s="1"/>
      <c r="IRB473" s="1"/>
      <c r="IRC473" s="1"/>
      <c r="IRD473" s="1"/>
      <c r="IRE473" s="1"/>
      <c r="IRF473" s="1"/>
      <c r="IRG473" s="1"/>
      <c r="IRH473" s="1"/>
      <c r="IRI473" s="1"/>
      <c r="IRJ473" s="1"/>
      <c r="IRK473" s="1"/>
      <c r="IRL473" s="1"/>
      <c r="IRM473" s="1"/>
      <c r="IRN473" s="1"/>
      <c r="IRO473" s="1"/>
      <c r="IRP473" s="1"/>
      <c r="IRQ473" s="1"/>
      <c r="IRR473" s="1"/>
      <c r="IRS473" s="1"/>
      <c r="IRT473" s="1"/>
      <c r="IRU473" s="1"/>
      <c r="IRV473" s="1"/>
      <c r="IRW473" s="1"/>
      <c r="IRX473" s="1"/>
      <c r="IRY473" s="1"/>
      <c r="IRZ473" s="1"/>
      <c r="ISA473" s="1"/>
      <c r="ISB473" s="1"/>
      <c r="ISC473" s="1"/>
      <c r="ISD473" s="1"/>
      <c r="ISE473" s="1"/>
      <c r="ISF473" s="1"/>
      <c r="ISG473" s="1"/>
      <c r="ISH473" s="1"/>
      <c r="ISI473" s="1"/>
      <c r="ISJ473" s="1"/>
      <c r="ISK473" s="1"/>
      <c r="ISL473" s="1"/>
      <c r="ISM473" s="1"/>
      <c r="ISN473" s="1"/>
      <c r="ISO473" s="1"/>
      <c r="ISP473" s="1"/>
      <c r="ISQ473" s="1"/>
      <c r="ISR473" s="1"/>
      <c r="ISS473" s="1"/>
      <c r="IST473" s="1"/>
      <c r="ISU473" s="1"/>
      <c r="ISV473" s="1"/>
      <c r="ISW473" s="1"/>
      <c r="ISX473" s="1"/>
      <c r="ISY473" s="1"/>
      <c r="ISZ473" s="1"/>
      <c r="ITA473" s="1"/>
      <c r="ITB473" s="1"/>
      <c r="ITC473" s="1"/>
      <c r="ITD473" s="1"/>
      <c r="ITE473" s="1"/>
      <c r="ITF473" s="1"/>
      <c r="ITG473" s="1"/>
      <c r="ITH473" s="1"/>
      <c r="ITI473" s="1"/>
      <c r="ITJ473" s="1"/>
      <c r="ITK473" s="1"/>
      <c r="ITL473" s="1"/>
      <c r="ITM473" s="1"/>
      <c r="ITN473" s="1"/>
      <c r="ITO473" s="1"/>
      <c r="ITP473" s="1"/>
      <c r="ITQ473" s="1"/>
      <c r="ITR473" s="1"/>
      <c r="ITS473" s="1"/>
      <c r="ITT473" s="1"/>
      <c r="ITU473" s="1"/>
      <c r="ITV473" s="1"/>
      <c r="ITW473" s="1"/>
      <c r="ITX473" s="1"/>
      <c r="ITY473" s="1"/>
      <c r="ITZ473" s="1"/>
      <c r="IUA473" s="1"/>
      <c r="IUB473" s="1"/>
      <c r="IUC473" s="1"/>
      <c r="IUD473" s="1"/>
      <c r="IUE473" s="1"/>
      <c r="IUF473" s="1"/>
      <c r="IUG473" s="1"/>
      <c r="IUH473" s="1"/>
      <c r="IUI473" s="1"/>
      <c r="IUJ473" s="1"/>
      <c r="IUK473" s="1"/>
      <c r="IUL473" s="1"/>
      <c r="IUM473" s="1"/>
      <c r="IUN473" s="1"/>
      <c r="IUO473" s="1"/>
      <c r="IUP473" s="1"/>
      <c r="IUQ473" s="1"/>
      <c r="IUR473" s="1"/>
      <c r="IUS473" s="1"/>
      <c r="IUT473" s="1"/>
      <c r="IUU473" s="1"/>
      <c r="IUV473" s="1"/>
      <c r="IUW473" s="1"/>
      <c r="IUX473" s="1"/>
      <c r="IUY473" s="1"/>
      <c r="IUZ473" s="1"/>
      <c r="IVA473" s="1"/>
      <c r="IVB473" s="1"/>
      <c r="IVC473" s="1"/>
      <c r="IVD473" s="1"/>
      <c r="IVE473" s="1"/>
      <c r="IVF473" s="1"/>
      <c r="IVG473" s="1"/>
      <c r="IVH473" s="1"/>
      <c r="IVI473" s="1"/>
      <c r="IVJ473" s="1"/>
      <c r="IVK473" s="1"/>
      <c r="IVL473" s="1"/>
      <c r="IVM473" s="1"/>
      <c r="IVN473" s="1"/>
      <c r="IVO473" s="1"/>
      <c r="IVP473" s="1"/>
      <c r="IVQ473" s="1"/>
      <c r="IVR473" s="1"/>
      <c r="IVS473" s="1"/>
      <c r="IVT473" s="1"/>
      <c r="IVU473" s="1"/>
      <c r="IVV473" s="1"/>
      <c r="IVW473" s="1"/>
      <c r="IVX473" s="1"/>
      <c r="IVY473" s="1"/>
      <c r="IVZ473" s="1"/>
      <c r="IWA473" s="1"/>
      <c r="IWB473" s="1"/>
      <c r="IWC473" s="1"/>
      <c r="IWD473" s="1"/>
      <c r="IWE473" s="1"/>
      <c r="IWF473" s="1"/>
      <c r="IWG473" s="1"/>
      <c r="IWH473" s="1"/>
      <c r="IWI473" s="1"/>
      <c r="IWJ473" s="1"/>
      <c r="IWK473" s="1"/>
      <c r="IWL473" s="1"/>
      <c r="IWM473" s="1"/>
      <c r="IWN473" s="1"/>
      <c r="IWO473" s="1"/>
      <c r="IWP473" s="1"/>
      <c r="IWQ473" s="1"/>
      <c r="IWR473" s="1"/>
      <c r="IWS473" s="1"/>
      <c r="IWT473" s="1"/>
      <c r="IWU473" s="1"/>
      <c r="IWV473" s="1"/>
      <c r="IWW473" s="1"/>
      <c r="IWX473" s="1"/>
      <c r="IWY473" s="1"/>
      <c r="IWZ473" s="1"/>
      <c r="IXA473" s="1"/>
      <c r="IXB473" s="1"/>
      <c r="IXC473" s="1"/>
      <c r="IXD473" s="1"/>
      <c r="IXE473" s="1"/>
      <c r="IXF473" s="1"/>
      <c r="IXG473" s="1"/>
      <c r="IXH473" s="1"/>
      <c r="IXI473" s="1"/>
      <c r="IXJ473" s="1"/>
      <c r="IXK473" s="1"/>
      <c r="IXL473" s="1"/>
      <c r="IXM473" s="1"/>
      <c r="IXN473" s="1"/>
      <c r="IXO473" s="1"/>
      <c r="IXP473" s="1"/>
      <c r="IXQ473" s="1"/>
      <c r="IXR473" s="1"/>
      <c r="IXS473" s="1"/>
      <c r="IXT473" s="1"/>
      <c r="IXU473" s="1"/>
      <c r="IXV473" s="1"/>
      <c r="IXW473" s="1"/>
      <c r="IXX473" s="1"/>
      <c r="IXY473" s="1"/>
      <c r="IXZ473" s="1"/>
      <c r="IYA473" s="1"/>
      <c r="IYB473" s="1"/>
      <c r="IYC473" s="1"/>
      <c r="IYD473" s="1"/>
      <c r="IYE473" s="1"/>
      <c r="IYF473" s="1"/>
      <c r="IYG473" s="1"/>
      <c r="IYH473" s="1"/>
      <c r="IYI473" s="1"/>
      <c r="IYJ473" s="1"/>
      <c r="IYK473" s="1"/>
      <c r="IYL473" s="1"/>
      <c r="IYM473" s="1"/>
      <c r="IYN473" s="1"/>
      <c r="IYO473" s="1"/>
      <c r="IYP473" s="1"/>
      <c r="IYQ473" s="1"/>
      <c r="IYR473" s="1"/>
      <c r="IYS473" s="1"/>
      <c r="IYT473" s="1"/>
      <c r="IYU473" s="1"/>
      <c r="IYV473" s="1"/>
      <c r="IYW473" s="1"/>
      <c r="IYX473" s="1"/>
      <c r="IYY473" s="1"/>
      <c r="IYZ473" s="1"/>
      <c r="IZA473" s="1"/>
      <c r="IZB473" s="1"/>
      <c r="IZC473" s="1"/>
      <c r="IZD473" s="1"/>
      <c r="IZE473" s="1"/>
      <c r="IZF473" s="1"/>
      <c r="IZG473" s="1"/>
      <c r="IZH473" s="1"/>
      <c r="IZI473" s="1"/>
      <c r="IZJ473" s="1"/>
      <c r="IZK473" s="1"/>
      <c r="IZL473" s="1"/>
      <c r="IZM473" s="1"/>
      <c r="IZN473" s="1"/>
      <c r="IZO473" s="1"/>
      <c r="IZP473" s="1"/>
      <c r="IZQ473" s="1"/>
      <c r="IZR473" s="1"/>
      <c r="IZS473" s="1"/>
      <c r="IZT473" s="1"/>
      <c r="IZU473" s="1"/>
      <c r="IZV473" s="1"/>
      <c r="IZW473" s="1"/>
      <c r="IZX473" s="1"/>
      <c r="IZY473" s="1"/>
      <c r="IZZ473" s="1"/>
      <c r="JAA473" s="1"/>
      <c r="JAB473" s="1"/>
      <c r="JAC473" s="1"/>
      <c r="JAD473" s="1"/>
      <c r="JAE473" s="1"/>
      <c r="JAF473" s="1"/>
      <c r="JAG473" s="1"/>
      <c r="JAH473" s="1"/>
      <c r="JAI473" s="1"/>
      <c r="JAJ473" s="1"/>
      <c r="JAK473" s="1"/>
      <c r="JAL473" s="1"/>
      <c r="JAM473" s="1"/>
      <c r="JAN473" s="1"/>
      <c r="JAO473" s="1"/>
      <c r="JAP473" s="1"/>
      <c r="JAQ473" s="1"/>
      <c r="JAR473" s="1"/>
      <c r="JAS473" s="1"/>
      <c r="JAT473" s="1"/>
      <c r="JAU473" s="1"/>
      <c r="JAV473" s="1"/>
      <c r="JAW473" s="1"/>
      <c r="JAX473" s="1"/>
      <c r="JAY473" s="1"/>
      <c r="JAZ473" s="1"/>
      <c r="JBA473" s="1"/>
      <c r="JBB473" s="1"/>
      <c r="JBC473" s="1"/>
      <c r="JBD473" s="1"/>
      <c r="JBE473" s="1"/>
      <c r="JBF473" s="1"/>
      <c r="JBG473" s="1"/>
      <c r="JBH473" s="1"/>
      <c r="JBI473" s="1"/>
      <c r="JBJ473" s="1"/>
      <c r="JBK473" s="1"/>
      <c r="JBL473" s="1"/>
      <c r="JBM473" s="1"/>
      <c r="JBN473" s="1"/>
      <c r="JBO473" s="1"/>
      <c r="JBP473" s="1"/>
      <c r="JBQ473" s="1"/>
      <c r="JBR473" s="1"/>
      <c r="JBS473" s="1"/>
      <c r="JBT473" s="1"/>
      <c r="JBU473" s="1"/>
      <c r="JBV473" s="1"/>
      <c r="JBW473" s="1"/>
      <c r="JBX473" s="1"/>
      <c r="JBY473" s="1"/>
      <c r="JBZ473" s="1"/>
      <c r="JCA473" s="1"/>
      <c r="JCB473" s="1"/>
      <c r="JCC473" s="1"/>
      <c r="JCD473" s="1"/>
      <c r="JCE473" s="1"/>
      <c r="JCF473" s="1"/>
      <c r="JCG473" s="1"/>
      <c r="JCH473" s="1"/>
      <c r="JCI473" s="1"/>
      <c r="JCJ473" s="1"/>
      <c r="JCK473" s="1"/>
      <c r="JCL473" s="1"/>
      <c r="JCM473" s="1"/>
      <c r="JCN473" s="1"/>
      <c r="JCO473" s="1"/>
      <c r="JCP473" s="1"/>
      <c r="JCQ473" s="1"/>
      <c r="JCR473" s="1"/>
      <c r="JCS473" s="1"/>
      <c r="JCT473" s="1"/>
      <c r="JCU473" s="1"/>
      <c r="JCV473" s="1"/>
      <c r="JCW473" s="1"/>
      <c r="JCX473" s="1"/>
      <c r="JCY473" s="1"/>
      <c r="JCZ473" s="1"/>
      <c r="JDA473" s="1"/>
      <c r="JDB473" s="1"/>
      <c r="JDC473" s="1"/>
      <c r="JDD473" s="1"/>
      <c r="JDE473" s="1"/>
      <c r="JDF473" s="1"/>
      <c r="JDG473" s="1"/>
      <c r="JDH473" s="1"/>
      <c r="JDI473" s="1"/>
      <c r="JDJ473" s="1"/>
      <c r="JDK473" s="1"/>
      <c r="JDL473" s="1"/>
      <c r="JDM473" s="1"/>
      <c r="JDN473" s="1"/>
      <c r="JDO473" s="1"/>
      <c r="JDP473" s="1"/>
      <c r="JDQ473" s="1"/>
      <c r="JDR473" s="1"/>
      <c r="JDS473" s="1"/>
      <c r="JDT473" s="1"/>
      <c r="JDU473" s="1"/>
      <c r="JDV473" s="1"/>
      <c r="JDW473" s="1"/>
      <c r="JDX473" s="1"/>
      <c r="JDY473" s="1"/>
      <c r="JDZ473" s="1"/>
      <c r="JEA473" s="1"/>
      <c r="JEB473" s="1"/>
      <c r="JEC473" s="1"/>
      <c r="JED473" s="1"/>
      <c r="JEE473" s="1"/>
      <c r="JEF473" s="1"/>
      <c r="JEG473" s="1"/>
      <c r="JEH473" s="1"/>
      <c r="JEI473" s="1"/>
      <c r="JEJ473" s="1"/>
      <c r="JEK473" s="1"/>
      <c r="JEL473" s="1"/>
      <c r="JEM473" s="1"/>
      <c r="JEN473" s="1"/>
      <c r="JEO473" s="1"/>
      <c r="JEP473" s="1"/>
      <c r="JEQ473" s="1"/>
      <c r="JER473" s="1"/>
      <c r="JES473" s="1"/>
      <c r="JET473" s="1"/>
      <c r="JEU473" s="1"/>
      <c r="JEV473" s="1"/>
      <c r="JEW473" s="1"/>
      <c r="JEX473" s="1"/>
      <c r="JEY473" s="1"/>
      <c r="JEZ473" s="1"/>
      <c r="JFA473" s="1"/>
      <c r="JFB473" s="1"/>
      <c r="JFC473" s="1"/>
      <c r="JFD473" s="1"/>
      <c r="JFE473" s="1"/>
      <c r="JFF473" s="1"/>
      <c r="JFG473" s="1"/>
      <c r="JFH473" s="1"/>
      <c r="JFI473" s="1"/>
      <c r="JFJ473" s="1"/>
      <c r="JFK473" s="1"/>
      <c r="JFL473" s="1"/>
      <c r="JFM473" s="1"/>
      <c r="JFN473" s="1"/>
      <c r="JFO473" s="1"/>
      <c r="JFP473" s="1"/>
      <c r="JFQ473" s="1"/>
      <c r="JFR473" s="1"/>
      <c r="JFS473" s="1"/>
      <c r="JFT473" s="1"/>
      <c r="JFU473" s="1"/>
      <c r="JFV473" s="1"/>
      <c r="JFW473" s="1"/>
      <c r="JFX473" s="1"/>
      <c r="JFY473" s="1"/>
      <c r="JFZ473" s="1"/>
      <c r="JGA473" s="1"/>
      <c r="JGB473" s="1"/>
      <c r="JGC473" s="1"/>
      <c r="JGD473" s="1"/>
      <c r="JGE473" s="1"/>
      <c r="JGF473" s="1"/>
      <c r="JGG473" s="1"/>
      <c r="JGH473" s="1"/>
      <c r="JGI473" s="1"/>
      <c r="JGJ473" s="1"/>
      <c r="JGK473" s="1"/>
      <c r="JGL473" s="1"/>
      <c r="JGM473" s="1"/>
      <c r="JGN473" s="1"/>
      <c r="JGO473" s="1"/>
      <c r="JGP473" s="1"/>
      <c r="JGQ473" s="1"/>
      <c r="JGR473" s="1"/>
      <c r="JGS473" s="1"/>
      <c r="JGT473" s="1"/>
      <c r="JGU473" s="1"/>
      <c r="JGV473" s="1"/>
      <c r="JGW473" s="1"/>
      <c r="JGX473" s="1"/>
      <c r="JGY473" s="1"/>
      <c r="JGZ473" s="1"/>
      <c r="JHA473" s="1"/>
      <c r="JHB473" s="1"/>
      <c r="JHC473" s="1"/>
      <c r="JHD473" s="1"/>
      <c r="JHE473" s="1"/>
      <c r="JHF473" s="1"/>
      <c r="JHG473" s="1"/>
      <c r="JHH473" s="1"/>
      <c r="JHI473" s="1"/>
      <c r="JHJ473" s="1"/>
      <c r="JHK473" s="1"/>
      <c r="JHL473" s="1"/>
      <c r="JHM473" s="1"/>
      <c r="JHN473" s="1"/>
      <c r="JHO473" s="1"/>
      <c r="JHP473" s="1"/>
      <c r="JHQ473" s="1"/>
      <c r="JHR473" s="1"/>
      <c r="JHS473" s="1"/>
      <c r="JHT473" s="1"/>
      <c r="JHU473" s="1"/>
      <c r="JHV473" s="1"/>
      <c r="JHW473" s="1"/>
      <c r="JHX473" s="1"/>
      <c r="JHY473" s="1"/>
      <c r="JHZ473" s="1"/>
      <c r="JIA473" s="1"/>
      <c r="JIB473" s="1"/>
      <c r="JIC473" s="1"/>
      <c r="JID473" s="1"/>
      <c r="JIE473" s="1"/>
      <c r="JIF473" s="1"/>
      <c r="JIG473" s="1"/>
      <c r="JIH473" s="1"/>
      <c r="JII473" s="1"/>
      <c r="JIJ473" s="1"/>
      <c r="JIK473" s="1"/>
      <c r="JIL473" s="1"/>
      <c r="JIM473" s="1"/>
      <c r="JIN473" s="1"/>
      <c r="JIO473" s="1"/>
      <c r="JIP473" s="1"/>
      <c r="JIQ473" s="1"/>
      <c r="JIR473" s="1"/>
      <c r="JIS473" s="1"/>
      <c r="JIT473" s="1"/>
      <c r="JIU473" s="1"/>
      <c r="JIV473" s="1"/>
      <c r="JIW473" s="1"/>
      <c r="JIX473" s="1"/>
      <c r="JIY473" s="1"/>
      <c r="JIZ473" s="1"/>
      <c r="JJA473" s="1"/>
      <c r="JJB473" s="1"/>
      <c r="JJC473" s="1"/>
      <c r="JJD473" s="1"/>
      <c r="JJE473" s="1"/>
      <c r="JJF473" s="1"/>
      <c r="JJG473" s="1"/>
      <c r="JJH473" s="1"/>
      <c r="JJI473" s="1"/>
      <c r="JJJ473" s="1"/>
      <c r="JJK473" s="1"/>
      <c r="JJL473" s="1"/>
      <c r="JJM473" s="1"/>
      <c r="JJN473" s="1"/>
      <c r="JJO473" s="1"/>
      <c r="JJP473" s="1"/>
      <c r="JJQ473" s="1"/>
      <c r="JJR473" s="1"/>
      <c r="JJS473" s="1"/>
      <c r="JJT473" s="1"/>
      <c r="JJU473" s="1"/>
      <c r="JJV473" s="1"/>
      <c r="JJW473" s="1"/>
      <c r="JJX473" s="1"/>
      <c r="JJY473" s="1"/>
      <c r="JJZ473" s="1"/>
      <c r="JKA473" s="1"/>
      <c r="JKB473" s="1"/>
      <c r="JKC473" s="1"/>
      <c r="JKD473" s="1"/>
      <c r="JKE473" s="1"/>
      <c r="JKF473" s="1"/>
      <c r="JKG473" s="1"/>
      <c r="JKH473" s="1"/>
      <c r="JKI473" s="1"/>
      <c r="JKJ473" s="1"/>
      <c r="JKK473" s="1"/>
      <c r="JKL473" s="1"/>
      <c r="JKM473" s="1"/>
      <c r="JKN473" s="1"/>
      <c r="JKO473" s="1"/>
      <c r="JKP473" s="1"/>
      <c r="JKQ473" s="1"/>
      <c r="JKR473" s="1"/>
      <c r="JKS473" s="1"/>
      <c r="JKT473" s="1"/>
      <c r="JKU473" s="1"/>
      <c r="JKV473" s="1"/>
      <c r="JKW473" s="1"/>
      <c r="JKX473" s="1"/>
      <c r="JKY473" s="1"/>
      <c r="JKZ473" s="1"/>
      <c r="JLA473" s="1"/>
      <c r="JLB473" s="1"/>
      <c r="JLC473" s="1"/>
      <c r="JLD473" s="1"/>
      <c r="JLE473" s="1"/>
      <c r="JLF473" s="1"/>
      <c r="JLG473" s="1"/>
      <c r="JLH473" s="1"/>
      <c r="JLI473" s="1"/>
      <c r="JLJ473" s="1"/>
      <c r="JLK473" s="1"/>
      <c r="JLL473" s="1"/>
      <c r="JLM473" s="1"/>
      <c r="JLN473" s="1"/>
      <c r="JLO473" s="1"/>
      <c r="JLP473" s="1"/>
      <c r="JLQ473" s="1"/>
      <c r="JLR473" s="1"/>
      <c r="JLS473" s="1"/>
      <c r="JLT473" s="1"/>
      <c r="JLU473" s="1"/>
      <c r="JLV473" s="1"/>
      <c r="JLW473" s="1"/>
      <c r="JLX473" s="1"/>
      <c r="JLY473" s="1"/>
      <c r="JLZ473" s="1"/>
      <c r="JMA473" s="1"/>
      <c r="JMB473" s="1"/>
      <c r="JMC473" s="1"/>
      <c r="JMD473" s="1"/>
      <c r="JME473" s="1"/>
      <c r="JMF473" s="1"/>
      <c r="JMG473" s="1"/>
      <c r="JMH473" s="1"/>
      <c r="JMI473" s="1"/>
      <c r="JMJ473" s="1"/>
      <c r="JMK473" s="1"/>
      <c r="JML473" s="1"/>
      <c r="JMM473" s="1"/>
      <c r="JMN473" s="1"/>
      <c r="JMO473" s="1"/>
      <c r="JMP473" s="1"/>
      <c r="JMQ473" s="1"/>
      <c r="JMR473" s="1"/>
      <c r="JMS473" s="1"/>
      <c r="JMT473" s="1"/>
      <c r="JMU473" s="1"/>
      <c r="JMV473" s="1"/>
      <c r="JMW473" s="1"/>
      <c r="JMX473" s="1"/>
      <c r="JMY473" s="1"/>
      <c r="JMZ473" s="1"/>
      <c r="JNA473" s="1"/>
      <c r="JNB473" s="1"/>
      <c r="JNC473" s="1"/>
      <c r="JND473" s="1"/>
      <c r="JNE473" s="1"/>
      <c r="JNF473" s="1"/>
      <c r="JNG473" s="1"/>
      <c r="JNH473" s="1"/>
      <c r="JNI473" s="1"/>
      <c r="JNJ473" s="1"/>
      <c r="JNK473" s="1"/>
      <c r="JNL473" s="1"/>
      <c r="JNM473" s="1"/>
      <c r="JNN473" s="1"/>
      <c r="JNO473" s="1"/>
      <c r="JNP473" s="1"/>
      <c r="JNQ473" s="1"/>
      <c r="JNR473" s="1"/>
      <c r="JNS473" s="1"/>
      <c r="JNT473" s="1"/>
      <c r="JNU473" s="1"/>
      <c r="JNV473" s="1"/>
      <c r="JNW473" s="1"/>
      <c r="JNX473" s="1"/>
      <c r="JNY473" s="1"/>
      <c r="JNZ473" s="1"/>
      <c r="JOA473" s="1"/>
      <c r="JOB473" s="1"/>
      <c r="JOC473" s="1"/>
      <c r="JOD473" s="1"/>
      <c r="JOE473" s="1"/>
      <c r="JOF473" s="1"/>
      <c r="JOG473" s="1"/>
      <c r="JOH473" s="1"/>
      <c r="JOI473" s="1"/>
      <c r="JOJ473" s="1"/>
      <c r="JOK473" s="1"/>
      <c r="JOL473" s="1"/>
      <c r="JOM473" s="1"/>
      <c r="JON473" s="1"/>
      <c r="JOO473" s="1"/>
      <c r="JOP473" s="1"/>
      <c r="JOQ473" s="1"/>
      <c r="JOR473" s="1"/>
      <c r="JOS473" s="1"/>
      <c r="JOT473" s="1"/>
      <c r="JOU473" s="1"/>
      <c r="JOV473" s="1"/>
      <c r="JOW473" s="1"/>
      <c r="JOX473" s="1"/>
      <c r="JOY473" s="1"/>
      <c r="JOZ473" s="1"/>
      <c r="JPA473" s="1"/>
      <c r="JPB473" s="1"/>
      <c r="JPC473" s="1"/>
      <c r="JPD473" s="1"/>
      <c r="JPE473" s="1"/>
      <c r="JPF473" s="1"/>
      <c r="JPG473" s="1"/>
      <c r="JPH473" s="1"/>
      <c r="JPI473" s="1"/>
      <c r="JPJ473" s="1"/>
      <c r="JPK473" s="1"/>
      <c r="JPL473" s="1"/>
      <c r="JPM473" s="1"/>
      <c r="JPN473" s="1"/>
      <c r="JPO473" s="1"/>
      <c r="JPP473" s="1"/>
      <c r="JPQ473" s="1"/>
      <c r="JPR473" s="1"/>
      <c r="JPS473" s="1"/>
      <c r="JPT473" s="1"/>
      <c r="JPU473" s="1"/>
      <c r="JPV473" s="1"/>
      <c r="JPW473" s="1"/>
      <c r="JPX473" s="1"/>
      <c r="JPY473" s="1"/>
      <c r="JPZ473" s="1"/>
      <c r="JQA473" s="1"/>
      <c r="JQB473" s="1"/>
      <c r="JQC473" s="1"/>
      <c r="JQD473" s="1"/>
      <c r="JQE473" s="1"/>
      <c r="JQF473" s="1"/>
      <c r="JQG473" s="1"/>
      <c r="JQH473" s="1"/>
      <c r="JQI473" s="1"/>
      <c r="JQJ473" s="1"/>
      <c r="JQK473" s="1"/>
      <c r="JQL473" s="1"/>
      <c r="JQM473" s="1"/>
      <c r="JQN473" s="1"/>
      <c r="JQO473" s="1"/>
      <c r="JQP473" s="1"/>
      <c r="JQQ473" s="1"/>
      <c r="JQR473" s="1"/>
      <c r="JQS473" s="1"/>
      <c r="JQT473" s="1"/>
      <c r="JQU473" s="1"/>
      <c r="JQV473" s="1"/>
      <c r="JQW473" s="1"/>
      <c r="JQX473" s="1"/>
      <c r="JQY473" s="1"/>
      <c r="JQZ473" s="1"/>
      <c r="JRA473" s="1"/>
      <c r="JRB473" s="1"/>
      <c r="JRC473" s="1"/>
      <c r="JRD473" s="1"/>
      <c r="JRE473" s="1"/>
      <c r="JRF473" s="1"/>
      <c r="JRG473" s="1"/>
      <c r="JRH473" s="1"/>
      <c r="JRI473" s="1"/>
      <c r="JRJ473" s="1"/>
      <c r="JRK473" s="1"/>
      <c r="JRL473" s="1"/>
      <c r="JRM473" s="1"/>
      <c r="JRN473" s="1"/>
      <c r="JRO473" s="1"/>
      <c r="JRP473" s="1"/>
      <c r="JRQ473" s="1"/>
      <c r="JRR473" s="1"/>
      <c r="JRS473" s="1"/>
      <c r="JRT473" s="1"/>
      <c r="JRU473" s="1"/>
      <c r="JRV473" s="1"/>
      <c r="JRW473" s="1"/>
      <c r="JRX473" s="1"/>
      <c r="JRY473" s="1"/>
      <c r="JRZ473" s="1"/>
      <c r="JSA473" s="1"/>
      <c r="JSB473" s="1"/>
      <c r="JSC473" s="1"/>
      <c r="JSD473" s="1"/>
      <c r="JSE473" s="1"/>
      <c r="JSF473" s="1"/>
      <c r="JSG473" s="1"/>
      <c r="JSH473" s="1"/>
      <c r="JSI473" s="1"/>
      <c r="JSJ473" s="1"/>
      <c r="JSK473" s="1"/>
      <c r="JSL473" s="1"/>
      <c r="JSM473" s="1"/>
      <c r="JSN473" s="1"/>
      <c r="JSO473" s="1"/>
      <c r="JSP473" s="1"/>
      <c r="JSQ473" s="1"/>
      <c r="JSR473" s="1"/>
      <c r="JSS473" s="1"/>
      <c r="JST473" s="1"/>
      <c r="JSU473" s="1"/>
      <c r="JSV473" s="1"/>
      <c r="JSW473" s="1"/>
      <c r="JSX473" s="1"/>
      <c r="JSY473" s="1"/>
      <c r="JSZ473" s="1"/>
      <c r="JTA473" s="1"/>
      <c r="JTB473" s="1"/>
      <c r="JTC473" s="1"/>
      <c r="JTD473" s="1"/>
      <c r="JTE473" s="1"/>
      <c r="JTF473" s="1"/>
      <c r="JTG473" s="1"/>
      <c r="JTH473" s="1"/>
      <c r="JTI473" s="1"/>
      <c r="JTJ473" s="1"/>
      <c r="JTK473" s="1"/>
      <c r="JTL473" s="1"/>
      <c r="JTM473" s="1"/>
      <c r="JTN473" s="1"/>
      <c r="JTO473" s="1"/>
      <c r="JTP473" s="1"/>
      <c r="JTQ473" s="1"/>
      <c r="JTR473" s="1"/>
      <c r="JTS473" s="1"/>
      <c r="JTT473" s="1"/>
      <c r="JTU473" s="1"/>
      <c r="JTV473" s="1"/>
      <c r="JTW473" s="1"/>
      <c r="JTX473" s="1"/>
      <c r="JTY473" s="1"/>
      <c r="JTZ473" s="1"/>
      <c r="JUA473" s="1"/>
      <c r="JUB473" s="1"/>
      <c r="JUC473" s="1"/>
      <c r="JUD473" s="1"/>
      <c r="JUE473" s="1"/>
      <c r="JUF473" s="1"/>
      <c r="JUG473" s="1"/>
      <c r="JUH473" s="1"/>
      <c r="JUI473" s="1"/>
      <c r="JUJ473" s="1"/>
      <c r="JUK473" s="1"/>
      <c r="JUL473" s="1"/>
      <c r="JUM473" s="1"/>
      <c r="JUN473" s="1"/>
      <c r="JUO473" s="1"/>
      <c r="JUP473" s="1"/>
      <c r="JUQ473" s="1"/>
      <c r="JUR473" s="1"/>
      <c r="JUS473" s="1"/>
      <c r="JUT473" s="1"/>
      <c r="JUU473" s="1"/>
      <c r="JUV473" s="1"/>
      <c r="JUW473" s="1"/>
      <c r="JUX473" s="1"/>
      <c r="JUY473" s="1"/>
      <c r="JUZ473" s="1"/>
      <c r="JVA473" s="1"/>
      <c r="JVB473" s="1"/>
      <c r="JVC473" s="1"/>
      <c r="JVD473" s="1"/>
      <c r="JVE473" s="1"/>
      <c r="JVF473" s="1"/>
      <c r="JVG473" s="1"/>
      <c r="JVH473" s="1"/>
      <c r="JVI473" s="1"/>
      <c r="JVJ473" s="1"/>
      <c r="JVK473" s="1"/>
      <c r="JVL473" s="1"/>
      <c r="JVM473" s="1"/>
      <c r="JVN473" s="1"/>
      <c r="JVO473" s="1"/>
      <c r="JVP473" s="1"/>
      <c r="JVQ473" s="1"/>
      <c r="JVR473" s="1"/>
      <c r="JVS473" s="1"/>
      <c r="JVT473" s="1"/>
      <c r="JVU473" s="1"/>
      <c r="JVV473" s="1"/>
      <c r="JVW473" s="1"/>
      <c r="JVX473" s="1"/>
      <c r="JVY473" s="1"/>
      <c r="JVZ473" s="1"/>
      <c r="JWA473" s="1"/>
      <c r="JWB473" s="1"/>
      <c r="JWC473" s="1"/>
      <c r="JWD473" s="1"/>
      <c r="JWE473" s="1"/>
      <c r="JWF473" s="1"/>
      <c r="JWG473" s="1"/>
      <c r="JWH473" s="1"/>
      <c r="JWI473" s="1"/>
      <c r="JWJ473" s="1"/>
      <c r="JWK473" s="1"/>
      <c r="JWL473" s="1"/>
      <c r="JWM473" s="1"/>
      <c r="JWN473" s="1"/>
      <c r="JWO473" s="1"/>
      <c r="JWP473" s="1"/>
      <c r="JWQ473" s="1"/>
      <c r="JWR473" s="1"/>
      <c r="JWS473" s="1"/>
      <c r="JWT473" s="1"/>
      <c r="JWU473" s="1"/>
      <c r="JWV473" s="1"/>
      <c r="JWW473" s="1"/>
      <c r="JWX473" s="1"/>
      <c r="JWY473" s="1"/>
      <c r="JWZ473" s="1"/>
      <c r="JXA473" s="1"/>
      <c r="JXB473" s="1"/>
      <c r="JXC473" s="1"/>
      <c r="JXD473" s="1"/>
      <c r="JXE473" s="1"/>
      <c r="JXF473" s="1"/>
      <c r="JXG473" s="1"/>
      <c r="JXH473" s="1"/>
      <c r="JXI473" s="1"/>
      <c r="JXJ473" s="1"/>
      <c r="JXK473" s="1"/>
      <c r="JXL473" s="1"/>
      <c r="JXM473" s="1"/>
      <c r="JXN473" s="1"/>
      <c r="JXO473" s="1"/>
      <c r="JXP473" s="1"/>
      <c r="JXQ473" s="1"/>
      <c r="JXR473" s="1"/>
      <c r="JXS473" s="1"/>
      <c r="JXT473" s="1"/>
      <c r="JXU473" s="1"/>
      <c r="JXV473" s="1"/>
      <c r="JXW473" s="1"/>
      <c r="JXX473" s="1"/>
      <c r="JXY473" s="1"/>
      <c r="JXZ473" s="1"/>
      <c r="JYA473" s="1"/>
      <c r="JYB473" s="1"/>
      <c r="JYC473" s="1"/>
      <c r="JYD473" s="1"/>
      <c r="JYE473" s="1"/>
      <c r="JYF473" s="1"/>
      <c r="JYG473" s="1"/>
      <c r="JYH473" s="1"/>
      <c r="JYI473" s="1"/>
      <c r="JYJ473" s="1"/>
      <c r="JYK473" s="1"/>
      <c r="JYL473" s="1"/>
      <c r="JYM473" s="1"/>
      <c r="JYN473" s="1"/>
      <c r="JYO473" s="1"/>
      <c r="JYP473" s="1"/>
      <c r="JYQ473" s="1"/>
      <c r="JYR473" s="1"/>
      <c r="JYS473" s="1"/>
      <c r="JYT473" s="1"/>
      <c r="JYU473" s="1"/>
      <c r="JYV473" s="1"/>
      <c r="JYW473" s="1"/>
      <c r="JYX473" s="1"/>
      <c r="JYY473" s="1"/>
      <c r="JYZ473" s="1"/>
      <c r="JZA473" s="1"/>
      <c r="JZB473" s="1"/>
      <c r="JZC473" s="1"/>
      <c r="JZD473" s="1"/>
      <c r="JZE473" s="1"/>
      <c r="JZF473" s="1"/>
      <c r="JZG473" s="1"/>
      <c r="JZH473" s="1"/>
      <c r="JZI473" s="1"/>
      <c r="JZJ473" s="1"/>
      <c r="JZK473" s="1"/>
      <c r="JZL473" s="1"/>
      <c r="JZM473" s="1"/>
      <c r="JZN473" s="1"/>
      <c r="JZO473" s="1"/>
      <c r="JZP473" s="1"/>
      <c r="JZQ473" s="1"/>
      <c r="JZR473" s="1"/>
      <c r="JZS473" s="1"/>
      <c r="JZT473" s="1"/>
      <c r="JZU473" s="1"/>
      <c r="JZV473" s="1"/>
      <c r="JZW473" s="1"/>
      <c r="JZX473" s="1"/>
      <c r="JZY473" s="1"/>
      <c r="JZZ473" s="1"/>
      <c r="KAA473" s="1"/>
      <c r="KAB473" s="1"/>
      <c r="KAC473" s="1"/>
      <c r="KAD473" s="1"/>
      <c r="KAE473" s="1"/>
      <c r="KAF473" s="1"/>
      <c r="KAG473" s="1"/>
      <c r="KAH473" s="1"/>
      <c r="KAI473" s="1"/>
      <c r="KAJ473" s="1"/>
      <c r="KAK473" s="1"/>
      <c r="KAL473" s="1"/>
      <c r="KAM473" s="1"/>
      <c r="KAN473" s="1"/>
      <c r="KAO473" s="1"/>
      <c r="KAP473" s="1"/>
      <c r="KAQ473" s="1"/>
      <c r="KAR473" s="1"/>
      <c r="KAS473" s="1"/>
      <c r="KAT473" s="1"/>
      <c r="KAU473" s="1"/>
      <c r="KAV473" s="1"/>
      <c r="KAW473" s="1"/>
      <c r="KAX473" s="1"/>
      <c r="KAY473" s="1"/>
      <c r="KAZ473" s="1"/>
      <c r="KBA473" s="1"/>
      <c r="KBB473" s="1"/>
      <c r="KBC473" s="1"/>
      <c r="KBD473" s="1"/>
      <c r="KBE473" s="1"/>
      <c r="KBF473" s="1"/>
      <c r="KBG473" s="1"/>
      <c r="KBH473" s="1"/>
      <c r="KBI473" s="1"/>
      <c r="KBJ473" s="1"/>
      <c r="KBK473" s="1"/>
      <c r="KBL473" s="1"/>
      <c r="KBM473" s="1"/>
      <c r="KBN473" s="1"/>
      <c r="KBO473" s="1"/>
      <c r="KBP473" s="1"/>
      <c r="KBQ473" s="1"/>
      <c r="KBR473" s="1"/>
      <c r="KBS473" s="1"/>
      <c r="KBT473" s="1"/>
      <c r="KBU473" s="1"/>
      <c r="KBV473" s="1"/>
      <c r="KBW473" s="1"/>
      <c r="KBX473" s="1"/>
      <c r="KBY473" s="1"/>
      <c r="KBZ473" s="1"/>
      <c r="KCA473" s="1"/>
      <c r="KCB473" s="1"/>
      <c r="KCC473" s="1"/>
      <c r="KCD473" s="1"/>
      <c r="KCE473" s="1"/>
      <c r="KCF473" s="1"/>
      <c r="KCG473" s="1"/>
      <c r="KCH473" s="1"/>
      <c r="KCI473" s="1"/>
      <c r="KCJ473" s="1"/>
      <c r="KCK473" s="1"/>
      <c r="KCL473" s="1"/>
      <c r="KCM473" s="1"/>
      <c r="KCN473" s="1"/>
      <c r="KCO473" s="1"/>
      <c r="KCP473" s="1"/>
      <c r="KCQ473" s="1"/>
      <c r="KCR473" s="1"/>
      <c r="KCS473" s="1"/>
      <c r="KCT473" s="1"/>
      <c r="KCU473" s="1"/>
      <c r="KCV473" s="1"/>
      <c r="KCW473" s="1"/>
      <c r="KCX473" s="1"/>
      <c r="KCY473" s="1"/>
      <c r="KCZ473" s="1"/>
      <c r="KDA473" s="1"/>
      <c r="KDB473" s="1"/>
      <c r="KDC473" s="1"/>
      <c r="KDD473" s="1"/>
      <c r="KDE473" s="1"/>
      <c r="KDF473" s="1"/>
      <c r="KDG473" s="1"/>
      <c r="KDH473" s="1"/>
      <c r="KDI473" s="1"/>
      <c r="KDJ473" s="1"/>
      <c r="KDK473" s="1"/>
      <c r="KDL473" s="1"/>
      <c r="KDM473" s="1"/>
      <c r="KDN473" s="1"/>
      <c r="KDO473" s="1"/>
      <c r="KDP473" s="1"/>
      <c r="KDQ473" s="1"/>
      <c r="KDR473" s="1"/>
      <c r="KDS473" s="1"/>
      <c r="KDT473" s="1"/>
      <c r="KDU473" s="1"/>
      <c r="KDV473" s="1"/>
      <c r="KDW473" s="1"/>
      <c r="KDX473" s="1"/>
      <c r="KDY473" s="1"/>
      <c r="KDZ473" s="1"/>
      <c r="KEA473" s="1"/>
      <c r="KEB473" s="1"/>
      <c r="KEC473" s="1"/>
      <c r="KED473" s="1"/>
      <c r="KEE473" s="1"/>
      <c r="KEF473" s="1"/>
      <c r="KEG473" s="1"/>
      <c r="KEH473" s="1"/>
      <c r="KEI473" s="1"/>
      <c r="KEJ473" s="1"/>
      <c r="KEK473" s="1"/>
      <c r="KEL473" s="1"/>
      <c r="KEM473" s="1"/>
      <c r="KEN473" s="1"/>
      <c r="KEO473" s="1"/>
      <c r="KEP473" s="1"/>
      <c r="KEQ473" s="1"/>
      <c r="KER473" s="1"/>
      <c r="KES473" s="1"/>
      <c r="KET473" s="1"/>
      <c r="KEU473" s="1"/>
      <c r="KEV473" s="1"/>
      <c r="KEW473" s="1"/>
      <c r="KEX473" s="1"/>
      <c r="KEY473" s="1"/>
      <c r="KEZ473" s="1"/>
      <c r="KFA473" s="1"/>
      <c r="KFB473" s="1"/>
      <c r="KFC473" s="1"/>
      <c r="KFD473" s="1"/>
      <c r="KFE473" s="1"/>
      <c r="KFF473" s="1"/>
      <c r="KFG473" s="1"/>
      <c r="KFH473" s="1"/>
      <c r="KFI473" s="1"/>
      <c r="KFJ473" s="1"/>
      <c r="KFK473" s="1"/>
      <c r="KFL473" s="1"/>
      <c r="KFM473" s="1"/>
      <c r="KFN473" s="1"/>
      <c r="KFO473" s="1"/>
      <c r="KFP473" s="1"/>
      <c r="KFQ473" s="1"/>
      <c r="KFR473" s="1"/>
      <c r="KFS473" s="1"/>
      <c r="KFT473" s="1"/>
      <c r="KFU473" s="1"/>
      <c r="KFV473" s="1"/>
      <c r="KFW473" s="1"/>
      <c r="KFX473" s="1"/>
      <c r="KFY473" s="1"/>
      <c r="KFZ473" s="1"/>
      <c r="KGA473" s="1"/>
      <c r="KGB473" s="1"/>
      <c r="KGC473" s="1"/>
      <c r="KGD473" s="1"/>
      <c r="KGE473" s="1"/>
      <c r="KGF473" s="1"/>
      <c r="KGG473" s="1"/>
      <c r="KGH473" s="1"/>
      <c r="KGI473" s="1"/>
      <c r="KGJ473" s="1"/>
      <c r="KGK473" s="1"/>
      <c r="KGL473" s="1"/>
      <c r="KGM473" s="1"/>
      <c r="KGN473" s="1"/>
      <c r="KGO473" s="1"/>
      <c r="KGP473" s="1"/>
      <c r="KGQ473" s="1"/>
      <c r="KGR473" s="1"/>
      <c r="KGS473" s="1"/>
      <c r="KGT473" s="1"/>
      <c r="KGU473" s="1"/>
      <c r="KGV473" s="1"/>
      <c r="KGW473" s="1"/>
      <c r="KGX473" s="1"/>
      <c r="KGY473" s="1"/>
      <c r="KGZ473" s="1"/>
      <c r="KHA473" s="1"/>
      <c r="KHB473" s="1"/>
      <c r="KHC473" s="1"/>
      <c r="KHD473" s="1"/>
      <c r="KHE473" s="1"/>
      <c r="KHF473" s="1"/>
      <c r="KHG473" s="1"/>
      <c r="KHH473" s="1"/>
      <c r="KHI473" s="1"/>
      <c r="KHJ473" s="1"/>
      <c r="KHK473" s="1"/>
      <c r="KHL473" s="1"/>
      <c r="KHM473" s="1"/>
      <c r="KHN473" s="1"/>
      <c r="KHO473" s="1"/>
      <c r="KHP473" s="1"/>
      <c r="KHQ473" s="1"/>
      <c r="KHR473" s="1"/>
      <c r="KHS473" s="1"/>
      <c r="KHT473" s="1"/>
      <c r="KHU473" s="1"/>
      <c r="KHV473" s="1"/>
      <c r="KHW473" s="1"/>
      <c r="KHX473" s="1"/>
      <c r="KHY473" s="1"/>
      <c r="KHZ473" s="1"/>
      <c r="KIA473" s="1"/>
      <c r="KIB473" s="1"/>
      <c r="KIC473" s="1"/>
      <c r="KID473" s="1"/>
      <c r="KIE473" s="1"/>
      <c r="KIF473" s="1"/>
      <c r="KIG473" s="1"/>
      <c r="KIH473" s="1"/>
      <c r="KII473" s="1"/>
      <c r="KIJ473" s="1"/>
      <c r="KIK473" s="1"/>
      <c r="KIL473" s="1"/>
      <c r="KIM473" s="1"/>
      <c r="KIN473" s="1"/>
      <c r="KIO473" s="1"/>
      <c r="KIP473" s="1"/>
      <c r="KIQ473" s="1"/>
      <c r="KIR473" s="1"/>
      <c r="KIS473" s="1"/>
      <c r="KIT473" s="1"/>
      <c r="KIU473" s="1"/>
      <c r="KIV473" s="1"/>
      <c r="KIW473" s="1"/>
      <c r="KIX473" s="1"/>
      <c r="KIY473" s="1"/>
      <c r="KIZ473" s="1"/>
      <c r="KJA473" s="1"/>
      <c r="KJB473" s="1"/>
      <c r="KJC473" s="1"/>
      <c r="KJD473" s="1"/>
      <c r="KJE473" s="1"/>
      <c r="KJF473" s="1"/>
      <c r="KJG473" s="1"/>
      <c r="KJH473" s="1"/>
      <c r="KJI473" s="1"/>
      <c r="KJJ473" s="1"/>
      <c r="KJK473" s="1"/>
      <c r="KJL473" s="1"/>
      <c r="KJM473" s="1"/>
      <c r="KJN473" s="1"/>
      <c r="KJO473" s="1"/>
      <c r="KJP473" s="1"/>
      <c r="KJQ473" s="1"/>
      <c r="KJR473" s="1"/>
      <c r="KJS473" s="1"/>
      <c r="KJT473" s="1"/>
      <c r="KJU473" s="1"/>
      <c r="KJV473" s="1"/>
      <c r="KJW473" s="1"/>
      <c r="KJX473" s="1"/>
      <c r="KJY473" s="1"/>
      <c r="KJZ473" s="1"/>
      <c r="KKA473" s="1"/>
      <c r="KKB473" s="1"/>
      <c r="KKC473" s="1"/>
      <c r="KKD473" s="1"/>
      <c r="KKE473" s="1"/>
      <c r="KKF473" s="1"/>
      <c r="KKG473" s="1"/>
      <c r="KKH473" s="1"/>
      <c r="KKI473" s="1"/>
      <c r="KKJ473" s="1"/>
      <c r="KKK473" s="1"/>
      <c r="KKL473" s="1"/>
      <c r="KKM473" s="1"/>
      <c r="KKN473" s="1"/>
      <c r="KKO473" s="1"/>
      <c r="KKP473" s="1"/>
      <c r="KKQ473" s="1"/>
      <c r="KKR473" s="1"/>
      <c r="KKS473" s="1"/>
      <c r="KKT473" s="1"/>
      <c r="KKU473" s="1"/>
      <c r="KKV473" s="1"/>
      <c r="KKW473" s="1"/>
      <c r="KKX473" s="1"/>
      <c r="KKY473" s="1"/>
      <c r="KKZ473" s="1"/>
      <c r="KLA473" s="1"/>
      <c r="KLB473" s="1"/>
      <c r="KLC473" s="1"/>
      <c r="KLD473" s="1"/>
      <c r="KLE473" s="1"/>
      <c r="KLF473" s="1"/>
      <c r="KLG473" s="1"/>
      <c r="KLH473" s="1"/>
      <c r="KLI473" s="1"/>
      <c r="KLJ473" s="1"/>
      <c r="KLK473" s="1"/>
      <c r="KLL473" s="1"/>
      <c r="KLM473" s="1"/>
      <c r="KLN473" s="1"/>
      <c r="KLO473" s="1"/>
      <c r="KLP473" s="1"/>
      <c r="KLQ473" s="1"/>
      <c r="KLR473" s="1"/>
      <c r="KLS473" s="1"/>
      <c r="KLT473" s="1"/>
      <c r="KLU473" s="1"/>
      <c r="KLV473" s="1"/>
      <c r="KLW473" s="1"/>
      <c r="KLX473" s="1"/>
      <c r="KLY473" s="1"/>
      <c r="KLZ473" s="1"/>
      <c r="KMA473" s="1"/>
      <c r="KMB473" s="1"/>
      <c r="KMC473" s="1"/>
      <c r="KMD473" s="1"/>
      <c r="KME473" s="1"/>
      <c r="KMF473" s="1"/>
      <c r="KMG473" s="1"/>
      <c r="KMH473" s="1"/>
      <c r="KMI473" s="1"/>
      <c r="KMJ473" s="1"/>
      <c r="KMK473" s="1"/>
      <c r="KML473" s="1"/>
      <c r="KMM473" s="1"/>
      <c r="KMN473" s="1"/>
      <c r="KMO473" s="1"/>
      <c r="KMP473" s="1"/>
      <c r="KMQ473" s="1"/>
      <c r="KMR473" s="1"/>
      <c r="KMS473" s="1"/>
      <c r="KMT473" s="1"/>
      <c r="KMU473" s="1"/>
      <c r="KMV473" s="1"/>
      <c r="KMW473" s="1"/>
      <c r="KMX473" s="1"/>
      <c r="KMY473" s="1"/>
      <c r="KMZ473" s="1"/>
      <c r="KNA473" s="1"/>
      <c r="KNB473" s="1"/>
      <c r="KNC473" s="1"/>
      <c r="KND473" s="1"/>
      <c r="KNE473" s="1"/>
      <c r="KNF473" s="1"/>
      <c r="KNG473" s="1"/>
      <c r="KNH473" s="1"/>
      <c r="KNI473" s="1"/>
      <c r="KNJ473" s="1"/>
      <c r="KNK473" s="1"/>
      <c r="KNL473" s="1"/>
      <c r="KNM473" s="1"/>
      <c r="KNN473" s="1"/>
      <c r="KNO473" s="1"/>
      <c r="KNP473" s="1"/>
      <c r="KNQ473" s="1"/>
      <c r="KNR473" s="1"/>
      <c r="KNS473" s="1"/>
      <c r="KNT473" s="1"/>
      <c r="KNU473" s="1"/>
      <c r="KNV473" s="1"/>
      <c r="KNW473" s="1"/>
      <c r="KNX473" s="1"/>
      <c r="KNY473" s="1"/>
      <c r="KNZ473" s="1"/>
      <c r="KOA473" s="1"/>
      <c r="KOB473" s="1"/>
      <c r="KOC473" s="1"/>
      <c r="KOD473" s="1"/>
      <c r="KOE473" s="1"/>
      <c r="KOF473" s="1"/>
      <c r="KOG473" s="1"/>
      <c r="KOH473" s="1"/>
      <c r="KOI473" s="1"/>
      <c r="KOJ473" s="1"/>
      <c r="KOK473" s="1"/>
      <c r="KOL473" s="1"/>
      <c r="KOM473" s="1"/>
      <c r="KON473" s="1"/>
      <c r="KOO473" s="1"/>
      <c r="KOP473" s="1"/>
      <c r="KOQ473" s="1"/>
      <c r="KOR473" s="1"/>
      <c r="KOS473" s="1"/>
      <c r="KOT473" s="1"/>
      <c r="KOU473" s="1"/>
      <c r="KOV473" s="1"/>
      <c r="KOW473" s="1"/>
      <c r="KOX473" s="1"/>
      <c r="KOY473" s="1"/>
      <c r="KOZ473" s="1"/>
      <c r="KPA473" s="1"/>
      <c r="KPB473" s="1"/>
      <c r="KPC473" s="1"/>
      <c r="KPD473" s="1"/>
      <c r="KPE473" s="1"/>
      <c r="KPF473" s="1"/>
      <c r="KPG473" s="1"/>
      <c r="KPH473" s="1"/>
      <c r="KPI473" s="1"/>
      <c r="KPJ473" s="1"/>
      <c r="KPK473" s="1"/>
      <c r="KPL473" s="1"/>
      <c r="KPM473" s="1"/>
      <c r="KPN473" s="1"/>
      <c r="KPO473" s="1"/>
      <c r="KPP473" s="1"/>
      <c r="KPQ473" s="1"/>
      <c r="KPR473" s="1"/>
      <c r="KPS473" s="1"/>
      <c r="KPT473" s="1"/>
      <c r="KPU473" s="1"/>
      <c r="KPV473" s="1"/>
      <c r="KPW473" s="1"/>
      <c r="KPX473" s="1"/>
      <c r="KPY473" s="1"/>
      <c r="KPZ473" s="1"/>
      <c r="KQA473" s="1"/>
      <c r="KQB473" s="1"/>
      <c r="KQC473" s="1"/>
      <c r="KQD473" s="1"/>
      <c r="KQE473" s="1"/>
      <c r="KQF473" s="1"/>
      <c r="KQG473" s="1"/>
      <c r="KQH473" s="1"/>
      <c r="KQI473" s="1"/>
      <c r="KQJ473" s="1"/>
      <c r="KQK473" s="1"/>
      <c r="KQL473" s="1"/>
      <c r="KQM473" s="1"/>
      <c r="KQN473" s="1"/>
      <c r="KQO473" s="1"/>
      <c r="KQP473" s="1"/>
      <c r="KQQ473" s="1"/>
      <c r="KQR473" s="1"/>
      <c r="KQS473" s="1"/>
      <c r="KQT473" s="1"/>
      <c r="KQU473" s="1"/>
      <c r="KQV473" s="1"/>
      <c r="KQW473" s="1"/>
      <c r="KQX473" s="1"/>
      <c r="KQY473" s="1"/>
      <c r="KQZ473" s="1"/>
      <c r="KRA473" s="1"/>
      <c r="KRB473" s="1"/>
      <c r="KRC473" s="1"/>
      <c r="KRD473" s="1"/>
      <c r="KRE473" s="1"/>
      <c r="KRF473" s="1"/>
      <c r="KRG473" s="1"/>
      <c r="KRH473" s="1"/>
      <c r="KRI473" s="1"/>
      <c r="KRJ473" s="1"/>
      <c r="KRK473" s="1"/>
      <c r="KRL473" s="1"/>
      <c r="KRM473" s="1"/>
      <c r="KRN473" s="1"/>
      <c r="KRO473" s="1"/>
      <c r="KRP473" s="1"/>
      <c r="KRQ473" s="1"/>
      <c r="KRR473" s="1"/>
      <c r="KRS473" s="1"/>
      <c r="KRT473" s="1"/>
      <c r="KRU473" s="1"/>
      <c r="KRV473" s="1"/>
      <c r="KRW473" s="1"/>
      <c r="KRX473" s="1"/>
      <c r="KRY473" s="1"/>
      <c r="KRZ473" s="1"/>
      <c r="KSA473" s="1"/>
      <c r="KSB473" s="1"/>
      <c r="KSC473" s="1"/>
      <c r="KSD473" s="1"/>
      <c r="KSE473" s="1"/>
      <c r="KSF473" s="1"/>
      <c r="KSG473" s="1"/>
      <c r="KSH473" s="1"/>
      <c r="KSI473" s="1"/>
      <c r="KSJ473" s="1"/>
      <c r="KSK473" s="1"/>
      <c r="KSL473" s="1"/>
      <c r="KSM473" s="1"/>
      <c r="KSN473" s="1"/>
      <c r="KSO473" s="1"/>
      <c r="KSP473" s="1"/>
      <c r="KSQ473" s="1"/>
      <c r="KSR473" s="1"/>
      <c r="KSS473" s="1"/>
      <c r="KST473" s="1"/>
      <c r="KSU473" s="1"/>
      <c r="KSV473" s="1"/>
      <c r="KSW473" s="1"/>
      <c r="KSX473" s="1"/>
      <c r="KSY473" s="1"/>
      <c r="KSZ473" s="1"/>
      <c r="KTA473" s="1"/>
      <c r="KTB473" s="1"/>
      <c r="KTC473" s="1"/>
      <c r="KTD473" s="1"/>
      <c r="KTE473" s="1"/>
      <c r="KTF473" s="1"/>
      <c r="KTG473" s="1"/>
      <c r="KTH473" s="1"/>
      <c r="KTI473" s="1"/>
      <c r="KTJ473" s="1"/>
      <c r="KTK473" s="1"/>
      <c r="KTL473" s="1"/>
      <c r="KTM473" s="1"/>
      <c r="KTN473" s="1"/>
      <c r="KTO473" s="1"/>
      <c r="KTP473" s="1"/>
      <c r="KTQ473" s="1"/>
      <c r="KTR473" s="1"/>
      <c r="KTS473" s="1"/>
      <c r="KTT473" s="1"/>
      <c r="KTU473" s="1"/>
      <c r="KTV473" s="1"/>
      <c r="KTW473" s="1"/>
      <c r="KTX473" s="1"/>
      <c r="KTY473" s="1"/>
      <c r="KTZ473" s="1"/>
      <c r="KUA473" s="1"/>
      <c r="KUB473" s="1"/>
      <c r="KUC473" s="1"/>
      <c r="KUD473" s="1"/>
      <c r="KUE473" s="1"/>
      <c r="KUF473" s="1"/>
      <c r="KUG473" s="1"/>
      <c r="KUH473" s="1"/>
      <c r="KUI473" s="1"/>
      <c r="KUJ473" s="1"/>
      <c r="KUK473" s="1"/>
      <c r="KUL473" s="1"/>
      <c r="KUM473" s="1"/>
      <c r="KUN473" s="1"/>
      <c r="KUO473" s="1"/>
      <c r="KUP473" s="1"/>
      <c r="KUQ473" s="1"/>
      <c r="KUR473" s="1"/>
      <c r="KUS473" s="1"/>
      <c r="KUT473" s="1"/>
      <c r="KUU473" s="1"/>
      <c r="KUV473" s="1"/>
      <c r="KUW473" s="1"/>
      <c r="KUX473" s="1"/>
      <c r="KUY473" s="1"/>
      <c r="KUZ473" s="1"/>
      <c r="KVA473" s="1"/>
      <c r="KVB473" s="1"/>
      <c r="KVC473" s="1"/>
      <c r="KVD473" s="1"/>
      <c r="KVE473" s="1"/>
      <c r="KVF473" s="1"/>
      <c r="KVG473" s="1"/>
      <c r="KVH473" s="1"/>
      <c r="KVI473" s="1"/>
      <c r="KVJ473" s="1"/>
      <c r="KVK473" s="1"/>
      <c r="KVL473" s="1"/>
      <c r="KVM473" s="1"/>
      <c r="KVN473" s="1"/>
      <c r="KVO473" s="1"/>
      <c r="KVP473" s="1"/>
      <c r="KVQ473" s="1"/>
      <c r="KVR473" s="1"/>
      <c r="KVS473" s="1"/>
      <c r="KVT473" s="1"/>
      <c r="KVU473" s="1"/>
      <c r="KVV473" s="1"/>
      <c r="KVW473" s="1"/>
      <c r="KVX473" s="1"/>
      <c r="KVY473" s="1"/>
      <c r="KVZ473" s="1"/>
      <c r="KWA473" s="1"/>
      <c r="KWB473" s="1"/>
      <c r="KWC473" s="1"/>
      <c r="KWD473" s="1"/>
      <c r="KWE473" s="1"/>
      <c r="KWF473" s="1"/>
      <c r="KWG473" s="1"/>
      <c r="KWH473" s="1"/>
      <c r="KWI473" s="1"/>
      <c r="KWJ473" s="1"/>
      <c r="KWK473" s="1"/>
      <c r="KWL473" s="1"/>
      <c r="KWM473" s="1"/>
      <c r="KWN473" s="1"/>
      <c r="KWO473" s="1"/>
      <c r="KWP473" s="1"/>
      <c r="KWQ473" s="1"/>
      <c r="KWR473" s="1"/>
      <c r="KWS473" s="1"/>
      <c r="KWT473" s="1"/>
      <c r="KWU473" s="1"/>
      <c r="KWV473" s="1"/>
      <c r="KWW473" s="1"/>
      <c r="KWX473" s="1"/>
      <c r="KWY473" s="1"/>
      <c r="KWZ473" s="1"/>
      <c r="KXA473" s="1"/>
      <c r="KXB473" s="1"/>
      <c r="KXC473" s="1"/>
      <c r="KXD473" s="1"/>
      <c r="KXE473" s="1"/>
      <c r="KXF473" s="1"/>
      <c r="KXG473" s="1"/>
      <c r="KXH473" s="1"/>
      <c r="KXI473" s="1"/>
      <c r="KXJ473" s="1"/>
      <c r="KXK473" s="1"/>
      <c r="KXL473" s="1"/>
      <c r="KXM473" s="1"/>
      <c r="KXN473" s="1"/>
      <c r="KXO473" s="1"/>
      <c r="KXP473" s="1"/>
      <c r="KXQ473" s="1"/>
      <c r="KXR473" s="1"/>
      <c r="KXS473" s="1"/>
      <c r="KXT473" s="1"/>
      <c r="KXU473" s="1"/>
      <c r="KXV473" s="1"/>
      <c r="KXW473" s="1"/>
      <c r="KXX473" s="1"/>
      <c r="KXY473" s="1"/>
      <c r="KXZ473" s="1"/>
      <c r="KYA473" s="1"/>
      <c r="KYB473" s="1"/>
      <c r="KYC473" s="1"/>
      <c r="KYD473" s="1"/>
      <c r="KYE473" s="1"/>
      <c r="KYF473" s="1"/>
      <c r="KYG473" s="1"/>
      <c r="KYH473" s="1"/>
      <c r="KYI473" s="1"/>
      <c r="KYJ473" s="1"/>
      <c r="KYK473" s="1"/>
      <c r="KYL473" s="1"/>
      <c r="KYM473" s="1"/>
      <c r="KYN473" s="1"/>
      <c r="KYO473" s="1"/>
      <c r="KYP473" s="1"/>
      <c r="KYQ473" s="1"/>
      <c r="KYR473" s="1"/>
      <c r="KYS473" s="1"/>
      <c r="KYT473" s="1"/>
      <c r="KYU473" s="1"/>
      <c r="KYV473" s="1"/>
      <c r="KYW473" s="1"/>
      <c r="KYX473" s="1"/>
      <c r="KYY473" s="1"/>
      <c r="KYZ473" s="1"/>
      <c r="KZA473" s="1"/>
      <c r="KZB473" s="1"/>
      <c r="KZC473" s="1"/>
      <c r="KZD473" s="1"/>
      <c r="KZE473" s="1"/>
      <c r="KZF473" s="1"/>
      <c r="KZG473" s="1"/>
      <c r="KZH473" s="1"/>
      <c r="KZI473" s="1"/>
      <c r="KZJ473" s="1"/>
      <c r="KZK473" s="1"/>
      <c r="KZL473" s="1"/>
      <c r="KZM473" s="1"/>
      <c r="KZN473" s="1"/>
      <c r="KZO473" s="1"/>
      <c r="KZP473" s="1"/>
      <c r="KZQ473" s="1"/>
      <c r="KZR473" s="1"/>
      <c r="KZS473" s="1"/>
      <c r="KZT473" s="1"/>
      <c r="KZU473" s="1"/>
      <c r="KZV473" s="1"/>
      <c r="KZW473" s="1"/>
      <c r="KZX473" s="1"/>
      <c r="KZY473" s="1"/>
      <c r="KZZ473" s="1"/>
      <c r="LAA473" s="1"/>
      <c r="LAB473" s="1"/>
      <c r="LAC473" s="1"/>
      <c r="LAD473" s="1"/>
      <c r="LAE473" s="1"/>
      <c r="LAF473" s="1"/>
      <c r="LAG473" s="1"/>
      <c r="LAH473" s="1"/>
      <c r="LAI473" s="1"/>
      <c r="LAJ473" s="1"/>
      <c r="LAK473" s="1"/>
      <c r="LAL473" s="1"/>
      <c r="LAM473" s="1"/>
      <c r="LAN473" s="1"/>
      <c r="LAO473" s="1"/>
      <c r="LAP473" s="1"/>
      <c r="LAQ473" s="1"/>
      <c r="LAR473" s="1"/>
      <c r="LAS473" s="1"/>
      <c r="LAT473" s="1"/>
      <c r="LAU473" s="1"/>
      <c r="LAV473" s="1"/>
      <c r="LAW473" s="1"/>
      <c r="LAX473" s="1"/>
      <c r="LAY473" s="1"/>
      <c r="LAZ473" s="1"/>
      <c r="LBA473" s="1"/>
      <c r="LBB473" s="1"/>
      <c r="LBC473" s="1"/>
      <c r="LBD473" s="1"/>
      <c r="LBE473" s="1"/>
      <c r="LBF473" s="1"/>
      <c r="LBG473" s="1"/>
      <c r="LBH473" s="1"/>
      <c r="LBI473" s="1"/>
      <c r="LBJ473" s="1"/>
      <c r="LBK473" s="1"/>
      <c r="LBL473" s="1"/>
      <c r="LBM473" s="1"/>
      <c r="LBN473" s="1"/>
      <c r="LBO473" s="1"/>
      <c r="LBP473" s="1"/>
      <c r="LBQ473" s="1"/>
      <c r="LBR473" s="1"/>
      <c r="LBS473" s="1"/>
      <c r="LBT473" s="1"/>
      <c r="LBU473" s="1"/>
      <c r="LBV473" s="1"/>
      <c r="LBW473" s="1"/>
      <c r="LBX473" s="1"/>
      <c r="LBY473" s="1"/>
      <c r="LBZ473" s="1"/>
      <c r="LCA473" s="1"/>
      <c r="LCB473" s="1"/>
      <c r="LCC473" s="1"/>
      <c r="LCD473" s="1"/>
      <c r="LCE473" s="1"/>
      <c r="LCF473" s="1"/>
      <c r="LCG473" s="1"/>
      <c r="LCH473" s="1"/>
      <c r="LCI473" s="1"/>
      <c r="LCJ473" s="1"/>
      <c r="LCK473" s="1"/>
      <c r="LCL473" s="1"/>
      <c r="LCM473" s="1"/>
      <c r="LCN473" s="1"/>
      <c r="LCO473" s="1"/>
      <c r="LCP473" s="1"/>
      <c r="LCQ473" s="1"/>
      <c r="LCR473" s="1"/>
      <c r="LCS473" s="1"/>
      <c r="LCT473" s="1"/>
      <c r="LCU473" s="1"/>
      <c r="LCV473" s="1"/>
      <c r="LCW473" s="1"/>
      <c r="LCX473" s="1"/>
      <c r="LCY473" s="1"/>
      <c r="LCZ473" s="1"/>
      <c r="LDA473" s="1"/>
      <c r="LDB473" s="1"/>
      <c r="LDC473" s="1"/>
      <c r="LDD473" s="1"/>
      <c r="LDE473" s="1"/>
      <c r="LDF473" s="1"/>
      <c r="LDG473" s="1"/>
      <c r="LDH473" s="1"/>
      <c r="LDI473" s="1"/>
      <c r="LDJ473" s="1"/>
      <c r="LDK473" s="1"/>
      <c r="LDL473" s="1"/>
      <c r="LDM473" s="1"/>
      <c r="LDN473" s="1"/>
      <c r="LDO473" s="1"/>
      <c r="LDP473" s="1"/>
      <c r="LDQ473" s="1"/>
      <c r="LDR473" s="1"/>
      <c r="LDS473" s="1"/>
      <c r="LDT473" s="1"/>
      <c r="LDU473" s="1"/>
      <c r="LDV473" s="1"/>
      <c r="LDW473" s="1"/>
      <c r="LDX473" s="1"/>
      <c r="LDY473" s="1"/>
      <c r="LDZ473" s="1"/>
      <c r="LEA473" s="1"/>
      <c r="LEB473" s="1"/>
      <c r="LEC473" s="1"/>
      <c r="LED473" s="1"/>
      <c r="LEE473" s="1"/>
      <c r="LEF473" s="1"/>
      <c r="LEG473" s="1"/>
      <c r="LEH473" s="1"/>
      <c r="LEI473" s="1"/>
      <c r="LEJ473" s="1"/>
      <c r="LEK473" s="1"/>
      <c r="LEL473" s="1"/>
      <c r="LEM473" s="1"/>
      <c r="LEN473" s="1"/>
      <c r="LEO473" s="1"/>
      <c r="LEP473" s="1"/>
      <c r="LEQ473" s="1"/>
      <c r="LER473" s="1"/>
      <c r="LES473" s="1"/>
      <c r="LET473" s="1"/>
      <c r="LEU473" s="1"/>
      <c r="LEV473" s="1"/>
      <c r="LEW473" s="1"/>
      <c r="LEX473" s="1"/>
      <c r="LEY473" s="1"/>
      <c r="LEZ473" s="1"/>
      <c r="LFA473" s="1"/>
      <c r="LFB473" s="1"/>
      <c r="LFC473" s="1"/>
      <c r="LFD473" s="1"/>
      <c r="LFE473" s="1"/>
      <c r="LFF473" s="1"/>
      <c r="LFG473" s="1"/>
      <c r="LFH473" s="1"/>
      <c r="LFI473" s="1"/>
      <c r="LFJ473" s="1"/>
      <c r="LFK473" s="1"/>
      <c r="LFL473" s="1"/>
      <c r="LFM473" s="1"/>
      <c r="LFN473" s="1"/>
      <c r="LFO473" s="1"/>
      <c r="LFP473" s="1"/>
      <c r="LFQ473" s="1"/>
      <c r="LFR473" s="1"/>
      <c r="LFS473" s="1"/>
      <c r="LFT473" s="1"/>
      <c r="LFU473" s="1"/>
      <c r="LFV473" s="1"/>
      <c r="LFW473" s="1"/>
      <c r="LFX473" s="1"/>
      <c r="LFY473" s="1"/>
      <c r="LFZ473" s="1"/>
      <c r="LGA473" s="1"/>
      <c r="LGB473" s="1"/>
      <c r="LGC473" s="1"/>
      <c r="LGD473" s="1"/>
      <c r="LGE473" s="1"/>
      <c r="LGF473" s="1"/>
      <c r="LGG473" s="1"/>
      <c r="LGH473" s="1"/>
      <c r="LGI473" s="1"/>
      <c r="LGJ473" s="1"/>
      <c r="LGK473" s="1"/>
      <c r="LGL473" s="1"/>
      <c r="LGM473" s="1"/>
      <c r="LGN473" s="1"/>
      <c r="LGO473" s="1"/>
      <c r="LGP473" s="1"/>
      <c r="LGQ473" s="1"/>
      <c r="LGR473" s="1"/>
      <c r="LGS473" s="1"/>
      <c r="LGT473" s="1"/>
      <c r="LGU473" s="1"/>
      <c r="LGV473" s="1"/>
      <c r="LGW473" s="1"/>
      <c r="LGX473" s="1"/>
      <c r="LGY473" s="1"/>
      <c r="LGZ473" s="1"/>
      <c r="LHA473" s="1"/>
      <c r="LHB473" s="1"/>
      <c r="LHC473" s="1"/>
      <c r="LHD473" s="1"/>
      <c r="LHE473" s="1"/>
      <c r="LHF473" s="1"/>
      <c r="LHG473" s="1"/>
      <c r="LHH473" s="1"/>
      <c r="LHI473" s="1"/>
      <c r="LHJ473" s="1"/>
      <c r="LHK473" s="1"/>
      <c r="LHL473" s="1"/>
      <c r="LHM473" s="1"/>
      <c r="LHN473" s="1"/>
      <c r="LHO473" s="1"/>
      <c r="LHP473" s="1"/>
      <c r="LHQ473" s="1"/>
      <c r="LHR473" s="1"/>
      <c r="LHS473" s="1"/>
      <c r="LHT473" s="1"/>
      <c r="LHU473" s="1"/>
      <c r="LHV473" s="1"/>
      <c r="LHW473" s="1"/>
      <c r="LHX473" s="1"/>
      <c r="LHY473" s="1"/>
      <c r="LHZ473" s="1"/>
      <c r="LIA473" s="1"/>
      <c r="LIB473" s="1"/>
      <c r="LIC473" s="1"/>
      <c r="LID473" s="1"/>
      <c r="LIE473" s="1"/>
      <c r="LIF473" s="1"/>
      <c r="LIG473" s="1"/>
      <c r="LIH473" s="1"/>
      <c r="LII473" s="1"/>
      <c r="LIJ473" s="1"/>
      <c r="LIK473" s="1"/>
      <c r="LIL473" s="1"/>
      <c r="LIM473" s="1"/>
      <c r="LIN473" s="1"/>
      <c r="LIO473" s="1"/>
      <c r="LIP473" s="1"/>
      <c r="LIQ473" s="1"/>
      <c r="LIR473" s="1"/>
      <c r="LIS473" s="1"/>
      <c r="LIT473" s="1"/>
      <c r="LIU473" s="1"/>
      <c r="LIV473" s="1"/>
      <c r="LIW473" s="1"/>
      <c r="LIX473" s="1"/>
      <c r="LIY473" s="1"/>
      <c r="LIZ473" s="1"/>
      <c r="LJA473" s="1"/>
      <c r="LJB473" s="1"/>
      <c r="LJC473" s="1"/>
      <c r="LJD473" s="1"/>
      <c r="LJE473" s="1"/>
      <c r="LJF473" s="1"/>
      <c r="LJG473" s="1"/>
      <c r="LJH473" s="1"/>
      <c r="LJI473" s="1"/>
      <c r="LJJ473" s="1"/>
      <c r="LJK473" s="1"/>
      <c r="LJL473" s="1"/>
      <c r="LJM473" s="1"/>
      <c r="LJN473" s="1"/>
      <c r="LJO473" s="1"/>
      <c r="LJP473" s="1"/>
      <c r="LJQ473" s="1"/>
      <c r="LJR473" s="1"/>
      <c r="LJS473" s="1"/>
      <c r="LJT473" s="1"/>
      <c r="LJU473" s="1"/>
      <c r="LJV473" s="1"/>
      <c r="LJW473" s="1"/>
      <c r="LJX473" s="1"/>
      <c r="LJY473" s="1"/>
      <c r="LJZ473" s="1"/>
      <c r="LKA473" s="1"/>
      <c r="LKB473" s="1"/>
      <c r="LKC473" s="1"/>
      <c r="LKD473" s="1"/>
      <c r="LKE473" s="1"/>
      <c r="LKF473" s="1"/>
      <c r="LKG473" s="1"/>
      <c r="LKH473" s="1"/>
      <c r="LKI473" s="1"/>
      <c r="LKJ473" s="1"/>
      <c r="LKK473" s="1"/>
      <c r="LKL473" s="1"/>
      <c r="LKM473" s="1"/>
      <c r="LKN473" s="1"/>
      <c r="LKO473" s="1"/>
      <c r="LKP473" s="1"/>
      <c r="LKQ473" s="1"/>
      <c r="LKR473" s="1"/>
      <c r="LKS473" s="1"/>
      <c r="LKT473" s="1"/>
      <c r="LKU473" s="1"/>
      <c r="LKV473" s="1"/>
      <c r="LKW473" s="1"/>
      <c r="LKX473" s="1"/>
      <c r="LKY473" s="1"/>
      <c r="LKZ473" s="1"/>
      <c r="LLA473" s="1"/>
      <c r="LLB473" s="1"/>
      <c r="LLC473" s="1"/>
      <c r="LLD473" s="1"/>
      <c r="LLE473" s="1"/>
      <c r="LLF473" s="1"/>
      <c r="LLG473" s="1"/>
      <c r="LLH473" s="1"/>
      <c r="LLI473" s="1"/>
      <c r="LLJ473" s="1"/>
      <c r="LLK473" s="1"/>
      <c r="LLL473" s="1"/>
      <c r="LLM473" s="1"/>
      <c r="LLN473" s="1"/>
      <c r="LLO473" s="1"/>
      <c r="LLP473" s="1"/>
      <c r="LLQ473" s="1"/>
      <c r="LLR473" s="1"/>
      <c r="LLS473" s="1"/>
      <c r="LLT473" s="1"/>
      <c r="LLU473" s="1"/>
      <c r="LLV473" s="1"/>
      <c r="LLW473" s="1"/>
      <c r="LLX473" s="1"/>
      <c r="LLY473" s="1"/>
      <c r="LLZ473" s="1"/>
      <c r="LMA473" s="1"/>
      <c r="LMB473" s="1"/>
      <c r="LMC473" s="1"/>
      <c r="LMD473" s="1"/>
      <c r="LME473" s="1"/>
      <c r="LMF473" s="1"/>
      <c r="LMG473" s="1"/>
      <c r="LMH473" s="1"/>
      <c r="LMI473" s="1"/>
      <c r="LMJ473" s="1"/>
      <c r="LMK473" s="1"/>
      <c r="LML473" s="1"/>
      <c r="LMM473" s="1"/>
      <c r="LMN473" s="1"/>
      <c r="LMO473" s="1"/>
      <c r="LMP473" s="1"/>
      <c r="LMQ473" s="1"/>
      <c r="LMR473" s="1"/>
      <c r="LMS473" s="1"/>
      <c r="LMT473" s="1"/>
      <c r="LMU473" s="1"/>
      <c r="LMV473" s="1"/>
      <c r="LMW473" s="1"/>
      <c r="LMX473" s="1"/>
      <c r="LMY473" s="1"/>
      <c r="LMZ473" s="1"/>
      <c r="LNA473" s="1"/>
      <c r="LNB473" s="1"/>
      <c r="LNC473" s="1"/>
      <c r="LND473" s="1"/>
      <c r="LNE473" s="1"/>
      <c r="LNF473" s="1"/>
      <c r="LNG473" s="1"/>
      <c r="LNH473" s="1"/>
      <c r="LNI473" s="1"/>
      <c r="LNJ473" s="1"/>
      <c r="LNK473" s="1"/>
      <c r="LNL473" s="1"/>
      <c r="LNM473" s="1"/>
      <c r="LNN473" s="1"/>
      <c r="LNO473" s="1"/>
      <c r="LNP473" s="1"/>
      <c r="LNQ473" s="1"/>
      <c r="LNR473" s="1"/>
      <c r="LNS473" s="1"/>
      <c r="LNT473" s="1"/>
      <c r="LNU473" s="1"/>
      <c r="LNV473" s="1"/>
      <c r="LNW473" s="1"/>
      <c r="LNX473" s="1"/>
      <c r="LNY473" s="1"/>
      <c r="LNZ473" s="1"/>
      <c r="LOA473" s="1"/>
      <c r="LOB473" s="1"/>
      <c r="LOC473" s="1"/>
      <c r="LOD473" s="1"/>
      <c r="LOE473" s="1"/>
      <c r="LOF473" s="1"/>
      <c r="LOG473" s="1"/>
      <c r="LOH473" s="1"/>
      <c r="LOI473" s="1"/>
      <c r="LOJ473" s="1"/>
      <c r="LOK473" s="1"/>
      <c r="LOL473" s="1"/>
      <c r="LOM473" s="1"/>
      <c r="LON473" s="1"/>
      <c r="LOO473" s="1"/>
      <c r="LOP473" s="1"/>
      <c r="LOQ473" s="1"/>
      <c r="LOR473" s="1"/>
      <c r="LOS473" s="1"/>
      <c r="LOT473" s="1"/>
      <c r="LOU473" s="1"/>
      <c r="LOV473" s="1"/>
      <c r="LOW473" s="1"/>
      <c r="LOX473" s="1"/>
      <c r="LOY473" s="1"/>
      <c r="LOZ473" s="1"/>
      <c r="LPA473" s="1"/>
      <c r="LPB473" s="1"/>
      <c r="LPC473" s="1"/>
      <c r="LPD473" s="1"/>
      <c r="LPE473" s="1"/>
      <c r="LPF473" s="1"/>
      <c r="LPG473" s="1"/>
      <c r="LPH473" s="1"/>
      <c r="LPI473" s="1"/>
      <c r="LPJ473" s="1"/>
      <c r="LPK473" s="1"/>
      <c r="LPL473" s="1"/>
      <c r="LPM473" s="1"/>
      <c r="LPN473" s="1"/>
      <c r="LPO473" s="1"/>
      <c r="LPP473" s="1"/>
      <c r="LPQ473" s="1"/>
      <c r="LPR473" s="1"/>
      <c r="LPS473" s="1"/>
      <c r="LPT473" s="1"/>
      <c r="LPU473" s="1"/>
      <c r="LPV473" s="1"/>
      <c r="LPW473" s="1"/>
      <c r="LPX473" s="1"/>
      <c r="LPY473" s="1"/>
      <c r="LPZ473" s="1"/>
      <c r="LQA473" s="1"/>
      <c r="LQB473" s="1"/>
      <c r="LQC473" s="1"/>
      <c r="LQD473" s="1"/>
      <c r="LQE473" s="1"/>
      <c r="LQF473" s="1"/>
      <c r="LQG473" s="1"/>
      <c r="LQH473" s="1"/>
      <c r="LQI473" s="1"/>
      <c r="LQJ473" s="1"/>
      <c r="LQK473" s="1"/>
      <c r="LQL473" s="1"/>
      <c r="LQM473" s="1"/>
      <c r="LQN473" s="1"/>
      <c r="LQO473" s="1"/>
      <c r="LQP473" s="1"/>
      <c r="LQQ473" s="1"/>
      <c r="LQR473" s="1"/>
      <c r="LQS473" s="1"/>
      <c r="LQT473" s="1"/>
      <c r="LQU473" s="1"/>
      <c r="LQV473" s="1"/>
      <c r="LQW473" s="1"/>
      <c r="LQX473" s="1"/>
      <c r="LQY473" s="1"/>
      <c r="LQZ473" s="1"/>
      <c r="LRA473" s="1"/>
      <c r="LRB473" s="1"/>
      <c r="LRC473" s="1"/>
      <c r="LRD473" s="1"/>
      <c r="LRE473" s="1"/>
      <c r="LRF473" s="1"/>
      <c r="LRG473" s="1"/>
      <c r="LRH473" s="1"/>
      <c r="LRI473" s="1"/>
      <c r="LRJ473" s="1"/>
      <c r="LRK473" s="1"/>
      <c r="LRL473" s="1"/>
      <c r="LRM473" s="1"/>
      <c r="LRN473" s="1"/>
      <c r="LRO473" s="1"/>
      <c r="LRP473" s="1"/>
      <c r="LRQ473" s="1"/>
      <c r="LRR473" s="1"/>
      <c r="LRS473" s="1"/>
      <c r="LRT473" s="1"/>
      <c r="LRU473" s="1"/>
      <c r="LRV473" s="1"/>
      <c r="LRW473" s="1"/>
      <c r="LRX473" s="1"/>
      <c r="LRY473" s="1"/>
      <c r="LRZ473" s="1"/>
      <c r="LSA473" s="1"/>
      <c r="LSB473" s="1"/>
      <c r="LSC473" s="1"/>
      <c r="LSD473" s="1"/>
      <c r="LSE473" s="1"/>
      <c r="LSF473" s="1"/>
      <c r="LSG473" s="1"/>
      <c r="LSH473" s="1"/>
      <c r="LSI473" s="1"/>
      <c r="LSJ473" s="1"/>
      <c r="LSK473" s="1"/>
      <c r="LSL473" s="1"/>
      <c r="LSM473" s="1"/>
      <c r="LSN473" s="1"/>
      <c r="LSO473" s="1"/>
      <c r="LSP473" s="1"/>
      <c r="LSQ473" s="1"/>
      <c r="LSR473" s="1"/>
      <c r="LSS473" s="1"/>
      <c r="LST473" s="1"/>
      <c r="LSU473" s="1"/>
      <c r="LSV473" s="1"/>
      <c r="LSW473" s="1"/>
      <c r="LSX473" s="1"/>
      <c r="LSY473" s="1"/>
      <c r="LSZ473" s="1"/>
      <c r="LTA473" s="1"/>
      <c r="LTB473" s="1"/>
      <c r="LTC473" s="1"/>
      <c r="LTD473" s="1"/>
      <c r="LTE473" s="1"/>
      <c r="LTF473" s="1"/>
      <c r="LTG473" s="1"/>
      <c r="LTH473" s="1"/>
      <c r="LTI473" s="1"/>
      <c r="LTJ473" s="1"/>
      <c r="LTK473" s="1"/>
      <c r="LTL473" s="1"/>
      <c r="LTM473" s="1"/>
      <c r="LTN473" s="1"/>
      <c r="LTO473" s="1"/>
      <c r="LTP473" s="1"/>
      <c r="LTQ473" s="1"/>
      <c r="LTR473" s="1"/>
      <c r="LTS473" s="1"/>
      <c r="LTT473" s="1"/>
      <c r="LTU473" s="1"/>
      <c r="LTV473" s="1"/>
      <c r="LTW473" s="1"/>
      <c r="LTX473" s="1"/>
      <c r="LTY473" s="1"/>
      <c r="LTZ473" s="1"/>
      <c r="LUA473" s="1"/>
      <c r="LUB473" s="1"/>
      <c r="LUC473" s="1"/>
      <c r="LUD473" s="1"/>
      <c r="LUE473" s="1"/>
      <c r="LUF473" s="1"/>
      <c r="LUG473" s="1"/>
      <c r="LUH473" s="1"/>
      <c r="LUI473" s="1"/>
      <c r="LUJ473" s="1"/>
      <c r="LUK473" s="1"/>
      <c r="LUL473" s="1"/>
      <c r="LUM473" s="1"/>
      <c r="LUN473" s="1"/>
      <c r="LUO473" s="1"/>
      <c r="LUP473" s="1"/>
      <c r="LUQ473" s="1"/>
      <c r="LUR473" s="1"/>
      <c r="LUS473" s="1"/>
      <c r="LUT473" s="1"/>
      <c r="LUU473" s="1"/>
      <c r="LUV473" s="1"/>
      <c r="LUW473" s="1"/>
      <c r="LUX473" s="1"/>
      <c r="LUY473" s="1"/>
      <c r="LUZ473" s="1"/>
      <c r="LVA473" s="1"/>
      <c r="LVB473" s="1"/>
      <c r="LVC473" s="1"/>
      <c r="LVD473" s="1"/>
      <c r="LVE473" s="1"/>
      <c r="LVF473" s="1"/>
      <c r="LVG473" s="1"/>
      <c r="LVH473" s="1"/>
      <c r="LVI473" s="1"/>
      <c r="LVJ473" s="1"/>
      <c r="LVK473" s="1"/>
      <c r="LVL473" s="1"/>
      <c r="LVM473" s="1"/>
      <c r="LVN473" s="1"/>
      <c r="LVO473" s="1"/>
      <c r="LVP473" s="1"/>
      <c r="LVQ473" s="1"/>
      <c r="LVR473" s="1"/>
      <c r="LVS473" s="1"/>
      <c r="LVT473" s="1"/>
      <c r="LVU473" s="1"/>
      <c r="LVV473" s="1"/>
      <c r="LVW473" s="1"/>
      <c r="LVX473" s="1"/>
      <c r="LVY473" s="1"/>
      <c r="LVZ473" s="1"/>
      <c r="LWA473" s="1"/>
      <c r="LWB473" s="1"/>
      <c r="LWC473" s="1"/>
      <c r="LWD473" s="1"/>
      <c r="LWE473" s="1"/>
      <c r="LWF473" s="1"/>
      <c r="LWG473" s="1"/>
      <c r="LWH473" s="1"/>
      <c r="LWI473" s="1"/>
      <c r="LWJ473" s="1"/>
      <c r="LWK473" s="1"/>
      <c r="LWL473" s="1"/>
      <c r="LWM473" s="1"/>
      <c r="LWN473" s="1"/>
      <c r="LWO473" s="1"/>
      <c r="LWP473" s="1"/>
      <c r="LWQ473" s="1"/>
      <c r="LWR473" s="1"/>
      <c r="LWS473" s="1"/>
      <c r="LWT473" s="1"/>
      <c r="LWU473" s="1"/>
      <c r="LWV473" s="1"/>
      <c r="LWW473" s="1"/>
      <c r="LWX473" s="1"/>
      <c r="LWY473" s="1"/>
      <c r="LWZ473" s="1"/>
      <c r="LXA473" s="1"/>
      <c r="LXB473" s="1"/>
      <c r="LXC473" s="1"/>
      <c r="LXD473" s="1"/>
      <c r="LXE473" s="1"/>
      <c r="LXF473" s="1"/>
      <c r="LXG473" s="1"/>
      <c r="LXH473" s="1"/>
      <c r="LXI473" s="1"/>
      <c r="LXJ473" s="1"/>
      <c r="LXK473" s="1"/>
      <c r="LXL473" s="1"/>
      <c r="LXM473" s="1"/>
      <c r="LXN473" s="1"/>
      <c r="LXO473" s="1"/>
      <c r="LXP473" s="1"/>
      <c r="LXQ473" s="1"/>
      <c r="LXR473" s="1"/>
      <c r="LXS473" s="1"/>
      <c r="LXT473" s="1"/>
      <c r="LXU473" s="1"/>
      <c r="LXV473" s="1"/>
      <c r="LXW473" s="1"/>
      <c r="LXX473" s="1"/>
      <c r="LXY473" s="1"/>
      <c r="LXZ473" s="1"/>
      <c r="LYA473" s="1"/>
      <c r="LYB473" s="1"/>
      <c r="LYC473" s="1"/>
      <c r="LYD473" s="1"/>
      <c r="LYE473" s="1"/>
      <c r="LYF473" s="1"/>
      <c r="LYG473" s="1"/>
      <c r="LYH473" s="1"/>
      <c r="LYI473" s="1"/>
      <c r="LYJ473" s="1"/>
      <c r="LYK473" s="1"/>
      <c r="LYL473" s="1"/>
      <c r="LYM473" s="1"/>
      <c r="LYN473" s="1"/>
      <c r="LYO473" s="1"/>
      <c r="LYP473" s="1"/>
      <c r="LYQ473" s="1"/>
      <c r="LYR473" s="1"/>
      <c r="LYS473" s="1"/>
      <c r="LYT473" s="1"/>
      <c r="LYU473" s="1"/>
      <c r="LYV473" s="1"/>
      <c r="LYW473" s="1"/>
      <c r="LYX473" s="1"/>
      <c r="LYY473" s="1"/>
      <c r="LYZ473" s="1"/>
      <c r="LZA473" s="1"/>
      <c r="LZB473" s="1"/>
      <c r="LZC473" s="1"/>
      <c r="LZD473" s="1"/>
      <c r="LZE473" s="1"/>
      <c r="LZF473" s="1"/>
      <c r="LZG473" s="1"/>
      <c r="LZH473" s="1"/>
      <c r="LZI473" s="1"/>
      <c r="LZJ473" s="1"/>
      <c r="LZK473" s="1"/>
      <c r="LZL473" s="1"/>
      <c r="LZM473" s="1"/>
      <c r="LZN473" s="1"/>
      <c r="LZO473" s="1"/>
      <c r="LZP473" s="1"/>
      <c r="LZQ473" s="1"/>
      <c r="LZR473" s="1"/>
      <c r="LZS473" s="1"/>
      <c r="LZT473" s="1"/>
      <c r="LZU473" s="1"/>
      <c r="LZV473" s="1"/>
      <c r="LZW473" s="1"/>
      <c r="LZX473" s="1"/>
      <c r="LZY473" s="1"/>
      <c r="LZZ473" s="1"/>
      <c r="MAA473" s="1"/>
      <c r="MAB473" s="1"/>
      <c r="MAC473" s="1"/>
      <c r="MAD473" s="1"/>
      <c r="MAE473" s="1"/>
      <c r="MAF473" s="1"/>
      <c r="MAG473" s="1"/>
      <c r="MAH473" s="1"/>
      <c r="MAI473" s="1"/>
      <c r="MAJ473" s="1"/>
      <c r="MAK473" s="1"/>
      <c r="MAL473" s="1"/>
      <c r="MAM473" s="1"/>
      <c r="MAN473" s="1"/>
      <c r="MAO473" s="1"/>
      <c r="MAP473" s="1"/>
      <c r="MAQ473" s="1"/>
      <c r="MAR473" s="1"/>
      <c r="MAS473" s="1"/>
      <c r="MAT473" s="1"/>
      <c r="MAU473" s="1"/>
      <c r="MAV473" s="1"/>
      <c r="MAW473" s="1"/>
      <c r="MAX473" s="1"/>
      <c r="MAY473" s="1"/>
      <c r="MAZ473" s="1"/>
      <c r="MBA473" s="1"/>
      <c r="MBB473" s="1"/>
      <c r="MBC473" s="1"/>
      <c r="MBD473" s="1"/>
      <c r="MBE473" s="1"/>
      <c r="MBF473" s="1"/>
      <c r="MBG473" s="1"/>
      <c r="MBH473" s="1"/>
      <c r="MBI473" s="1"/>
      <c r="MBJ473" s="1"/>
      <c r="MBK473" s="1"/>
      <c r="MBL473" s="1"/>
      <c r="MBM473" s="1"/>
      <c r="MBN473" s="1"/>
      <c r="MBO473" s="1"/>
      <c r="MBP473" s="1"/>
      <c r="MBQ473" s="1"/>
      <c r="MBR473" s="1"/>
      <c r="MBS473" s="1"/>
      <c r="MBT473" s="1"/>
      <c r="MBU473" s="1"/>
      <c r="MBV473" s="1"/>
      <c r="MBW473" s="1"/>
      <c r="MBX473" s="1"/>
      <c r="MBY473" s="1"/>
      <c r="MBZ473" s="1"/>
      <c r="MCA473" s="1"/>
      <c r="MCB473" s="1"/>
      <c r="MCC473" s="1"/>
      <c r="MCD473" s="1"/>
      <c r="MCE473" s="1"/>
      <c r="MCF473" s="1"/>
      <c r="MCG473" s="1"/>
      <c r="MCH473" s="1"/>
      <c r="MCI473" s="1"/>
      <c r="MCJ473" s="1"/>
      <c r="MCK473" s="1"/>
      <c r="MCL473" s="1"/>
      <c r="MCM473" s="1"/>
      <c r="MCN473" s="1"/>
      <c r="MCO473" s="1"/>
      <c r="MCP473" s="1"/>
      <c r="MCQ473" s="1"/>
      <c r="MCR473" s="1"/>
      <c r="MCS473" s="1"/>
      <c r="MCT473" s="1"/>
      <c r="MCU473" s="1"/>
      <c r="MCV473" s="1"/>
      <c r="MCW473" s="1"/>
      <c r="MCX473" s="1"/>
      <c r="MCY473" s="1"/>
      <c r="MCZ473" s="1"/>
      <c r="MDA473" s="1"/>
      <c r="MDB473" s="1"/>
      <c r="MDC473" s="1"/>
      <c r="MDD473" s="1"/>
      <c r="MDE473" s="1"/>
      <c r="MDF473" s="1"/>
      <c r="MDG473" s="1"/>
      <c r="MDH473" s="1"/>
      <c r="MDI473" s="1"/>
      <c r="MDJ473" s="1"/>
      <c r="MDK473" s="1"/>
      <c r="MDL473" s="1"/>
      <c r="MDM473" s="1"/>
      <c r="MDN473" s="1"/>
      <c r="MDO473" s="1"/>
      <c r="MDP473" s="1"/>
      <c r="MDQ473" s="1"/>
      <c r="MDR473" s="1"/>
      <c r="MDS473" s="1"/>
      <c r="MDT473" s="1"/>
      <c r="MDU473" s="1"/>
      <c r="MDV473" s="1"/>
      <c r="MDW473" s="1"/>
      <c r="MDX473" s="1"/>
      <c r="MDY473" s="1"/>
      <c r="MDZ473" s="1"/>
      <c r="MEA473" s="1"/>
      <c r="MEB473" s="1"/>
      <c r="MEC473" s="1"/>
      <c r="MED473" s="1"/>
      <c r="MEE473" s="1"/>
      <c r="MEF473" s="1"/>
      <c r="MEG473" s="1"/>
      <c r="MEH473" s="1"/>
      <c r="MEI473" s="1"/>
      <c r="MEJ473" s="1"/>
      <c r="MEK473" s="1"/>
      <c r="MEL473" s="1"/>
      <c r="MEM473" s="1"/>
      <c r="MEN473" s="1"/>
      <c r="MEO473" s="1"/>
      <c r="MEP473" s="1"/>
      <c r="MEQ473" s="1"/>
      <c r="MER473" s="1"/>
      <c r="MES473" s="1"/>
      <c r="MET473" s="1"/>
      <c r="MEU473" s="1"/>
      <c r="MEV473" s="1"/>
      <c r="MEW473" s="1"/>
      <c r="MEX473" s="1"/>
      <c r="MEY473" s="1"/>
      <c r="MEZ473" s="1"/>
      <c r="MFA473" s="1"/>
      <c r="MFB473" s="1"/>
      <c r="MFC473" s="1"/>
      <c r="MFD473" s="1"/>
      <c r="MFE473" s="1"/>
      <c r="MFF473" s="1"/>
      <c r="MFG473" s="1"/>
      <c r="MFH473" s="1"/>
      <c r="MFI473" s="1"/>
      <c r="MFJ473" s="1"/>
      <c r="MFK473" s="1"/>
      <c r="MFL473" s="1"/>
      <c r="MFM473" s="1"/>
      <c r="MFN473" s="1"/>
      <c r="MFO473" s="1"/>
      <c r="MFP473" s="1"/>
      <c r="MFQ473" s="1"/>
      <c r="MFR473" s="1"/>
      <c r="MFS473" s="1"/>
      <c r="MFT473" s="1"/>
      <c r="MFU473" s="1"/>
      <c r="MFV473" s="1"/>
      <c r="MFW473" s="1"/>
      <c r="MFX473" s="1"/>
      <c r="MFY473" s="1"/>
      <c r="MFZ473" s="1"/>
      <c r="MGA473" s="1"/>
      <c r="MGB473" s="1"/>
      <c r="MGC473" s="1"/>
      <c r="MGD473" s="1"/>
      <c r="MGE473" s="1"/>
      <c r="MGF473" s="1"/>
      <c r="MGG473" s="1"/>
      <c r="MGH473" s="1"/>
      <c r="MGI473" s="1"/>
      <c r="MGJ473" s="1"/>
      <c r="MGK473" s="1"/>
      <c r="MGL473" s="1"/>
      <c r="MGM473" s="1"/>
      <c r="MGN473" s="1"/>
      <c r="MGO473" s="1"/>
      <c r="MGP473" s="1"/>
      <c r="MGQ473" s="1"/>
      <c r="MGR473" s="1"/>
      <c r="MGS473" s="1"/>
      <c r="MGT473" s="1"/>
      <c r="MGU473" s="1"/>
      <c r="MGV473" s="1"/>
      <c r="MGW473" s="1"/>
      <c r="MGX473" s="1"/>
      <c r="MGY473" s="1"/>
      <c r="MGZ473" s="1"/>
      <c r="MHA473" s="1"/>
      <c r="MHB473" s="1"/>
      <c r="MHC473" s="1"/>
      <c r="MHD473" s="1"/>
      <c r="MHE473" s="1"/>
      <c r="MHF473" s="1"/>
      <c r="MHG473" s="1"/>
      <c r="MHH473" s="1"/>
      <c r="MHI473" s="1"/>
      <c r="MHJ473" s="1"/>
      <c r="MHK473" s="1"/>
      <c r="MHL473" s="1"/>
      <c r="MHM473" s="1"/>
      <c r="MHN473" s="1"/>
      <c r="MHO473" s="1"/>
      <c r="MHP473" s="1"/>
      <c r="MHQ473" s="1"/>
      <c r="MHR473" s="1"/>
      <c r="MHS473" s="1"/>
      <c r="MHT473" s="1"/>
      <c r="MHU473" s="1"/>
      <c r="MHV473" s="1"/>
      <c r="MHW473" s="1"/>
      <c r="MHX473" s="1"/>
      <c r="MHY473" s="1"/>
      <c r="MHZ473" s="1"/>
      <c r="MIA473" s="1"/>
      <c r="MIB473" s="1"/>
      <c r="MIC473" s="1"/>
      <c r="MID473" s="1"/>
      <c r="MIE473" s="1"/>
      <c r="MIF473" s="1"/>
      <c r="MIG473" s="1"/>
      <c r="MIH473" s="1"/>
      <c r="MII473" s="1"/>
      <c r="MIJ473" s="1"/>
      <c r="MIK473" s="1"/>
      <c r="MIL473" s="1"/>
      <c r="MIM473" s="1"/>
      <c r="MIN473" s="1"/>
      <c r="MIO473" s="1"/>
      <c r="MIP473" s="1"/>
      <c r="MIQ473" s="1"/>
      <c r="MIR473" s="1"/>
      <c r="MIS473" s="1"/>
      <c r="MIT473" s="1"/>
      <c r="MIU473" s="1"/>
      <c r="MIV473" s="1"/>
      <c r="MIW473" s="1"/>
      <c r="MIX473" s="1"/>
      <c r="MIY473" s="1"/>
      <c r="MIZ473" s="1"/>
      <c r="MJA473" s="1"/>
      <c r="MJB473" s="1"/>
      <c r="MJC473" s="1"/>
      <c r="MJD473" s="1"/>
      <c r="MJE473" s="1"/>
      <c r="MJF473" s="1"/>
      <c r="MJG473" s="1"/>
      <c r="MJH473" s="1"/>
      <c r="MJI473" s="1"/>
      <c r="MJJ473" s="1"/>
      <c r="MJK473" s="1"/>
      <c r="MJL473" s="1"/>
      <c r="MJM473" s="1"/>
      <c r="MJN473" s="1"/>
      <c r="MJO473" s="1"/>
      <c r="MJP473" s="1"/>
      <c r="MJQ473" s="1"/>
      <c r="MJR473" s="1"/>
      <c r="MJS473" s="1"/>
      <c r="MJT473" s="1"/>
      <c r="MJU473" s="1"/>
      <c r="MJV473" s="1"/>
      <c r="MJW473" s="1"/>
      <c r="MJX473" s="1"/>
      <c r="MJY473" s="1"/>
      <c r="MJZ473" s="1"/>
      <c r="MKA473" s="1"/>
      <c r="MKB473" s="1"/>
      <c r="MKC473" s="1"/>
      <c r="MKD473" s="1"/>
      <c r="MKE473" s="1"/>
      <c r="MKF473" s="1"/>
      <c r="MKG473" s="1"/>
      <c r="MKH473" s="1"/>
      <c r="MKI473" s="1"/>
      <c r="MKJ473" s="1"/>
      <c r="MKK473" s="1"/>
      <c r="MKL473" s="1"/>
      <c r="MKM473" s="1"/>
      <c r="MKN473" s="1"/>
      <c r="MKO473" s="1"/>
      <c r="MKP473" s="1"/>
      <c r="MKQ473" s="1"/>
      <c r="MKR473" s="1"/>
      <c r="MKS473" s="1"/>
      <c r="MKT473" s="1"/>
      <c r="MKU473" s="1"/>
      <c r="MKV473" s="1"/>
      <c r="MKW473" s="1"/>
      <c r="MKX473" s="1"/>
      <c r="MKY473" s="1"/>
      <c r="MKZ473" s="1"/>
      <c r="MLA473" s="1"/>
      <c r="MLB473" s="1"/>
      <c r="MLC473" s="1"/>
      <c r="MLD473" s="1"/>
      <c r="MLE473" s="1"/>
      <c r="MLF473" s="1"/>
      <c r="MLG473" s="1"/>
      <c r="MLH473" s="1"/>
      <c r="MLI473" s="1"/>
      <c r="MLJ473" s="1"/>
      <c r="MLK473" s="1"/>
      <c r="MLL473" s="1"/>
      <c r="MLM473" s="1"/>
      <c r="MLN473" s="1"/>
      <c r="MLO473" s="1"/>
      <c r="MLP473" s="1"/>
      <c r="MLQ473" s="1"/>
      <c r="MLR473" s="1"/>
      <c r="MLS473" s="1"/>
      <c r="MLT473" s="1"/>
      <c r="MLU473" s="1"/>
      <c r="MLV473" s="1"/>
      <c r="MLW473" s="1"/>
      <c r="MLX473" s="1"/>
      <c r="MLY473" s="1"/>
      <c r="MLZ473" s="1"/>
      <c r="MMA473" s="1"/>
      <c r="MMB473" s="1"/>
      <c r="MMC473" s="1"/>
      <c r="MMD473" s="1"/>
      <c r="MME473" s="1"/>
      <c r="MMF473" s="1"/>
      <c r="MMG473" s="1"/>
      <c r="MMH473" s="1"/>
      <c r="MMI473" s="1"/>
      <c r="MMJ473" s="1"/>
      <c r="MMK473" s="1"/>
      <c r="MML473" s="1"/>
      <c r="MMM473" s="1"/>
      <c r="MMN473" s="1"/>
      <c r="MMO473" s="1"/>
      <c r="MMP473" s="1"/>
      <c r="MMQ473" s="1"/>
      <c r="MMR473" s="1"/>
      <c r="MMS473" s="1"/>
      <c r="MMT473" s="1"/>
      <c r="MMU473" s="1"/>
      <c r="MMV473" s="1"/>
      <c r="MMW473" s="1"/>
      <c r="MMX473" s="1"/>
      <c r="MMY473" s="1"/>
      <c r="MMZ473" s="1"/>
      <c r="MNA473" s="1"/>
      <c r="MNB473" s="1"/>
      <c r="MNC473" s="1"/>
      <c r="MND473" s="1"/>
      <c r="MNE473" s="1"/>
      <c r="MNF473" s="1"/>
      <c r="MNG473" s="1"/>
      <c r="MNH473" s="1"/>
      <c r="MNI473" s="1"/>
      <c r="MNJ473" s="1"/>
      <c r="MNK473" s="1"/>
      <c r="MNL473" s="1"/>
      <c r="MNM473" s="1"/>
      <c r="MNN473" s="1"/>
      <c r="MNO473" s="1"/>
      <c r="MNP473" s="1"/>
      <c r="MNQ473" s="1"/>
      <c r="MNR473" s="1"/>
      <c r="MNS473" s="1"/>
      <c r="MNT473" s="1"/>
      <c r="MNU473" s="1"/>
      <c r="MNV473" s="1"/>
      <c r="MNW473" s="1"/>
      <c r="MNX473" s="1"/>
      <c r="MNY473" s="1"/>
      <c r="MNZ473" s="1"/>
      <c r="MOA473" s="1"/>
      <c r="MOB473" s="1"/>
      <c r="MOC473" s="1"/>
      <c r="MOD473" s="1"/>
      <c r="MOE473" s="1"/>
      <c r="MOF473" s="1"/>
      <c r="MOG473" s="1"/>
      <c r="MOH473" s="1"/>
      <c r="MOI473" s="1"/>
      <c r="MOJ473" s="1"/>
      <c r="MOK473" s="1"/>
      <c r="MOL473" s="1"/>
      <c r="MOM473" s="1"/>
      <c r="MON473" s="1"/>
      <c r="MOO473" s="1"/>
      <c r="MOP473" s="1"/>
      <c r="MOQ473" s="1"/>
      <c r="MOR473" s="1"/>
      <c r="MOS473" s="1"/>
      <c r="MOT473" s="1"/>
      <c r="MOU473" s="1"/>
      <c r="MOV473" s="1"/>
      <c r="MOW473" s="1"/>
      <c r="MOX473" s="1"/>
      <c r="MOY473" s="1"/>
      <c r="MOZ473" s="1"/>
      <c r="MPA473" s="1"/>
      <c r="MPB473" s="1"/>
      <c r="MPC473" s="1"/>
      <c r="MPD473" s="1"/>
      <c r="MPE473" s="1"/>
      <c r="MPF473" s="1"/>
      <c r="MPG473" s="1"/>
      <c r="MPH473" s="1"/>
      <c r="MPI473" s="1"/>
      <c r="MPJ473" s="1"/>
      <c r="MPK473" s="1"/>
      <c r="MPL473" s="1"/>
      <c r="MPM473" s="1"/>
      <c r="MPN473" s="1"/>
      <c r="MPO473" s="1"/>
      <c r="MPP473" s="1"/>
      <c r="MPQ473" s="1"/>
      <c r="MPR473" s="1"/>
      <c r="MPS473" s="1"/>
      <c r="MPT473" s="1"/>
      <c r="MPU473" s="1"/>
      <c r="MPV473" s="1"/>
      <c r="MPW473" s="1"/>
      <c r="MPX473" s="1"/>
      <c r="MPY473" s="1"/>
      <c r="MPZ473" s="1"/>
      <c r="MQA473" s="1"/>
      <c r="MQB473" s="1"/>
      <c r="MQC473" s="1"/>
      <c r="MQD473" s="1"/>
      <c r="MQE473" s="1"/>
      <c r="MQF473" s="1"/>
      <c r="MQG473" s="1"/>
      <c r="MQH473" s="1"/>
      <c r="MQI473" s="1"/>
      <c r="MQJ473" s="1"/>
      <c r="MQK473" s="1"/>
      <c r="MQL473" s="1"/>
      <c r="MQM473" s="1"/>
      <c r="MQN473" s="1"/>
      <c r="MQO473" s="1"/>
      <c r="MQP473" s="1"/>
      <c r="MQQ473" s="1"/>
      <c r="MQR473" s="1"/>
      <c r="MQS473" s="1"/>
      <c r="MQT473" s="1"/>
      <c r="MQU473" s="1"/>
      <c r="MQV473" s="1"/>
      <c r="MQW473" s="1"/>
      <c r="MQX473" s="1"/>
      <c r="MQY473" s="1"/>
      <c r="MQZ473" s="1"/>
      <c r="MRA473" s="1"/>
      <c r="MRB473" s="1"/>
      <c r="MRC473" s="1"/>
      <c r="MRD473" s="1"/>
      <c r="MRE473" s="1"/>
      <c r="MRF473" s="1"/>
      <c r="MRG473" s="1"/>
      <c r="MRH473" s="1"/>
      <c r="MRI473" s="1"/>
      <c r="MRJ473" s="1"/>
      <c r="MRK473" s="1"/>
      <c r="MRL473" s="1"/>
      <c r="MRM473" s="1"/>
      <c r="MRN473" s="1"/>
      <c r="MRO473" s="1"/>
      <c r="MRP473" s="1"/>
      <c r="MRQ473" s="1"/>
      <c r="MRR473" s="1"/>
      <c r="MRS473" s="1"/>
      <c r="MRT473" s="1"/>
      <c r="MRU473" s="1"/>
      <c r="MRV473" s="1"/>
      <c r="MRW473" s="1"/>
      <c r="MRX473" s="1"/>
      <c r="MRY473" s="1"/>
      <c r="MRZ473" s="1"/>
      <c r="MSA473" s="1"/>
      <c r="MSB473" s="1"/>
      <c r="MSC473" s="1"/>
      <c r="MSD473" s="1"/>
      <c r="MSE473" s="1"/>
      <c r="MSF473" s="1"/>
      <c r="MSG473" s="1"/>
      <c r="MSH473" s="1"/>
      <c r="MSI473" s="1"/>
      <c r="MSJ473" s="1"/>
      <c r="MSK473" s="1"/>
      <c r="MSL473" s="1"/>
      <c r="MSM473" s="1"/>
      <c r="MSN473" s="1"/>
      <c r="MSO473" s="1"/>
      <c r="MSP473" s="1"/>
      <c r="MSQ473" s="1"/>
      <c r="MSR473" s="1"/>
      <c r="MSS473" s="1"/>
      <c r="MST473" s="1"/>
      <c r="MSU473" s="1"/>
      <c r="MSV473" s="1"/>
      <c r="MSW473" s="1"/>
      <c r="MSX473" s="1"/>
      <c r="MSY473" s="1"/>
      <c r="MSZ473" s="1"/>
      <c r="MTA473" s="1"/>
      <c r="MTB473" s="1"/>
      <c r="MTC473" s="1"/>
      <c r="MTD473" s="1"/>
      <c r="MTE473" s="1"/>
      <c r="MTF473" s="1"/>
      <c r="MTG473" s="1"/>
      <c r="MTH473" s="1"/>
      <c r="MTI473" s="1"/>
      <c r="MTJ473" s="1"/>
      <c r="MTK473" s="1"/>
      <c r="MTL473" s="1"/>
      <c r="MTM473" s="1"/>
      <c r="MTN473" s="1"/>
      <c r="MTO473" s="1"/>
      <c r="MTP473" s="1"/>
      <c r="MTQ473" s="1"/>
      <c r="MTR473" s="1"/>
      <c r="MTS473" s="1"/>
      <c r="MTT473" s="1"/>
      <c r="MTU473" s="1"/>
      <c r="MTV473" s="1"/>
      <c r="MTW473" s="1"/>
      <c r="MTX473" s="1"/>
      <c r="MTY473" s="1"/>
      <c r="MTZ473" s="1"/>
      <c r="MUA473" s="1"/>
      <c r="MUB473" s="1"/>
      <c r="MUC473" s="1"/>
      <c r="MUD473" s="1"/>
      <c r="MUE473" s="1"/>
      <c r="MUF473" s="1"/>
      <c r="MUG473" s="1"/>
      <c r="MUH473" s="1"/>
      <c r="MUI473" s="1"/>
      <c r="MUJ473" s="1"/>
      <c r="MUK473" s="1"/>
      <c r="MUL473" s="1"/>
      <c r="MUM473" s="1"/>
      <c r="MUN473" s="1"/>
      <c r="MUO473" s="1"/>
      <c r="MUP473" s="1"/>
      <c r="MUQ473" s="1"/>
      <c r="MUR473" s="1"/>
      <c r="MUS473" s="1"/>
      <c r="MUT473" s="1"/>
      <c r="MUU473" s="1"/>
      <c r="MUV473" s="1"/>
      <c r="MUW473" s="1"/>
      <c r="MUX473" s="1"/>
      <c r="MUY473" s="1"/>
      <c r="MUZ473" s="1"/>
      <c r="MVA473" s="1"/>
      <c r="MVB473" s="1"/>
      <c r="MVC473" s="1"/>
      <c r="MVD473" s="1"/>
      <c r="MVE473" s="1"/>
      <c r="MVF473" s="1"/>
      <c r="MVG473" s="1"/>
      <c r="MVH473" s="1"/>
      <c r="MVI473" s="1"/>
      <c r="MVJ473" s="1"/>
      <c r="MVK473" s="1"/>
      <c r="MVL473" s="1"/>
      <c r="MVM473" s="1"/>
      <c r="MVN473" s="1"/>
      <c r="MVO473" s="1"/>
      <c r="MVP473" s="1"/>
      <c r="MVQ473" s="1"/>
      <c r="MVR473" s="1"/>
      <c r="MVS473" s="1"/>
      <c r="MVT473" s="1"/>
      <c r="MVU473" s="1"/>
      <c r="MVV473" s="1"/>
      <c r="MVW473" s="1"/>
      <c r="MVX473" s="1"/>
      <c r="MVY473" s="1"/>
      <c r="MVZ473" s="1"/>
      <c r="MWA473" s="1"/>
      <c r="MWB473" s="1"/>
      <c r="MWC473" s="1"/>
      <c r="MWD473" s="1"/>
      <c r="MWE473" s="1"/>
      <c r="MWF473" s="1"/>
      <c r="MWG473" s="1"/>
      <c r="MWH473" s="1"/>
      <c r="MWI473" s="1"/>
      <c r="MWJ473" s="1"/>
      <c r="MWK473" s="1"/>
      <c r="MWL473" s="1"/>
      <c r="MWM473" s="1"/>
      <c r="MWN473" s="1"/>
      <c r="MWO473" s="1"/>
      <c r="MWP473" s="1"/>
      <c r="MWQ473" s="1"/>
      <c r="MWR473" s="1"/>
      <c r="MWS473" s="1"/>
      <c r="MWT473" s="1"/>
      <c r="MWU473" s="1"/>
      <c r="MWV473" s="1"/>
      <c r="MWW473" s="1"/>
      <c r="MWX473" s="1"/>
      <c r="MWY473" s="1"/>
      <c r="MWZ473" s="1"/>
      <c r="MXA473" s="1"/>
      <c r="MXB473" s="1"/>
      <c r="MXC473" s="1"/>
      <c r="MXD473" s="1"/>
      <c r="MXE473" s="1"/>
      <c r="MXF473" s="1"/>
      <c r="MXG473" s="1"/>
      <c r="MXH473" s="1"/>
      <c r="MXI473" s="1"/>
      <c r="MXJ473" s="1"/>
      <c r="MXK473" s="1"/>
      <c r="MXL473" s="1"/>
      <c r="MXM473" s="1"/>
      <c r="MXN473" s="1"/>
      <c r="MXO473" s="1"/>
      <c r="MXP473" s="1"/>
      <c r="MXQ473" s="1"/>
      <c r="MXR473" s="1"/>
      <c r="MXS473" s="1"/>
      <c r="MXT473" s="1"/>
      <c r="MXU473" s="1"/>
      <c r="MXV473" s="1"/>
      <c r="MXW473" s="1"/>
      <c r="MXX473" s="1"/>
      <c r="MXY473" s="1"/>
      <c r="MXZ473" s="1"/>
      <c r="MYA473" s="1"/>
      <c r="MYB473" s="1"/>
      <c r="MYC473" s="1"/>
      <c r="MYD473" s="1"/>
      <c r="MYE473" s="1"/>
      <c r="MYF473" s="1"/>
      <c r="MYG473" s="1"/>
      <c r="MYH473" s="1"/>
      <c r="MYI473" s="1"/>
      <c r="MYJ473" s="1"/>
      <c r="MYK473" s="1"/>
      <c r="MYL473" s="1"/>
      <c r="MYM473" s="1"/>
      <c r="MYN473" s="1"/>
      <c r="MYO473" s="1"/>
      <c r="MYP473" s="1"/>
      <c r="MYQ473" s="1"/>
      <c r="MYR473" s="1"/>
      <c r="MYS473" s="1"/>
      <c r="MYT473" s="1"/>
      <c r="MYU473" s="1"/>
      <c r="MYV473" s="1"/>
      <c r="MYW473" s="1"/>
      <c r="MYX473" s="1"/>
      <c r="MYY473" s="1"/>
      <c r="MYZ473" s="1"/>
      <c r="MZA473" s="1"/>
      <c r="MZB473" s="1"/>
      <c r="MZC473" s="1"/>
      <c r="MZD473" s="1"/>
      <c r="MZE473" s="1"/>
      <c r="MZF473" s="1"/>
      <c r="MZG473" s="1"/>
      <c r="MZH473" s="1"/>
      <c r="MZI473" s="1"/>
      <c r="MZJ473" s="1"/>
      <c r="MZK473" s="1"/>
      <c r="MZL473" s="1"/>
      <c r="MZM473" s="1"/>
      <c r="MZN473" s="1"/>
      <c r="MZO473" s="1"/>
      <c r="MZP473" s="1"/>
      <c r="MZQ473" s="1"/>
      <c r="MZR473" s="1"/>
      <c r="MZS473" s="1"/>
      <c r="MZT473" s="1"/>
      <c r="MZU473" s="1"/>
      <c r="MZV473" s="1"/>
      <c r="MZW473" s="1"/>
      <c r="MZX473" s="1"/>
      <c r="MZY473" s="1"/>
      <c r="MZZ473" s="1"/>
      <c r="NAA473" s="1"/>
      <c r="NAB473" s="1"/>
      <c r="NAC473" s="1"/>
      <c r="NAD473" s="1"/>
      <c r="NAE473" s="1"/>
      <c r="NAF473" s="1"/>
      <c r="NAG473" s="1"/>
      <c r="NAH473" s="1"/>
      <c r="NAI473" s="1"/>
      <c r="NAJ473" s="1"/>
      <c r="NAK473" s="1"/>
      <c r="NAL473" s="1"/>
      <c r="NAM473" s="1"/>
      <c r="NAN473" s="1"/>
      <c r="NAO473" s="1"/>
      <c r="NAP473" s="1"/>
      <c r="NAQ473" s="1"/>
      <c r="NAR473" s="1"/>
      <c r="NAS473" s="1"/>
      <c r="NAT473" s="1"/>
      <c r="NAU473" s="1"/>
      <c r="NAV473" s="1"/>
      <c r="NAW473" s="1"/>
      <c r="NAX473" s="1"/>
      <c r="NAY473" s="1"/>
      <c r="NAZ473" s="1"/>
      <c r="NBA473" s="1"/>
      <c r="NBB473" s="1"/>
      <c r="NBC473" s="1"/>
      <c r="NBD473" s="1"/>
      <c r="NBE473" s="1"/>
      <c r="NBF473" s="1"/>
      <c r="NBG473" s="1"/>
      <c r="NBH473" s="1"/>
      <c r="NBI473" s="1"/>
      <c r="NBJ473" s="1"/>
      <c r="NBK473" s="1"/>
      <c r="NBL473" s="1"/>
      <c r="NBM473" s="1"/>
      <c r="NBN473" s="1"/>
      <c r="NBO473" s="1"/>
      <c r="NBP473" s="1"/>
      <c r="NBQ473" s="1"/>
      <c r="NBR473" s="1"/>
      <c r="NBS473" s="1"/>
      <c r="NBT473" s="1"/>
      <c r="NBU473" s="1"/>
      <c r="NBV473" s="1"/>
      <c r="NBW473" s="1"/>
      <c r="NBX473" s="1"/>
      <c r="NBY473" s="1"/>
      <c r="NBZ473" s="1"/>
      <c r="NCA473" s="1"/>
      <c r="NCB473" s="1"/>
      <c r="NCC473" s="1"/>
      <c r="NCD473" s="1"/>
      <c r="NCE473" s="1"/>
      <c r="NCF473" s="1"/>
      <c r="NCG473" s="1"/>
      <c r="NCH473" s="1"/>
      <c r="NCI473" s="1"/>
      <c r="NCJ473" s="1"/>
      <c r="NCK473" s="1"/>
      <c r="NCL473" s="1"/>
      <c r="NCM473" s="1"/>
      <c r="NCN473" s="1"/>
      <c r="NCO473" s="1"/>
      <c r="NCP473" s="1"/>
      <c r="NCQ473" s="1"/>
      <c r="NCR473" s="1"/>
      <c r="NCS473" s="1"/>
      <c r="NCT473" s="1"/>
      <c r="NCU473" s="1"/>
      <c r="NCV473" s="1"/>
      <c r="NCW473" s="1"/>
      <c r="NCX473" s="1"/>
      <c r="NCY473" s="1"/>
      <c r="NCZ473" s="1"/>
      <c r="NDA473" s="1"/>
      <c r="NDB473" s="1"/>
      <c r="NDC473" s="1"/>
      <c r="NDD473" s="1"/>
      <c r="NDE473" s="1"/>
      <c r="NDF473" s="1"/>
      <c r="NDG473" s="1"/>
      <c r="NDH473" s="1"/>
      <c r="NDI473" s="1"/>
      <c r="NDJ473" s="1"/>
      <c r="NDK473" s="1"/>
      <c r="NDL473" s="1"/>
      <c r="NDM473" s="1"/>
      <c r="NDN473" s="1"/>
      <c r="NDO473" s="1"/>
      <c r="NDP473" s="1"/>
      <c r="NDQ473" s="1"/>
      <c r="NDR473" s="1"/>
      <c r="NDS473" s="1"/>
      <c r="NDT473" s="1"/>
      <c r="NDU473" s="1"/>
      <c r="NDV473" s="1"/>
      <c r="NDW473" s="1"/>
      <c r="NDX473" s="1"/>
      <c r="NDY473" s="1"/>
      <c r="NDZ473" s="1"/>
      <c r="NEA473" s="1"/>
      <c r="NEB473" s="1"/>
      <c r="NEC473" s="1"/>
      <c r="NED473" s="1"/>
      <c r="NEE473" s="1"/>
      <c r="NEF473" s="1"/>
      <c r="NEG473" s="1"/>
      <c r="NEH473" s="1"/>
      <c r="NEI473" s="1"/>
      <c r="NEJ473" s="1"/>
      <c r="NEK473" s="1"/>
      <c r="NEL473" s="1"/>
      <c r="NEM473" s="1"/>
      <c r="NEN473" s="1"/>
      <c r="NEO473" s="1"/>
      <c r="NEP473" s="1"/>
      <c r="NEQ473" s="1"/>
      <c r="NER473" s="1"/>
      <c r="NES473" s="1"/>
      <c r="NET473" s="1"/>
      <c r="NEU473" s="1"/>
      <c r="NEV473" s="1"/>
      <c r="NEW473" s="1"/>
      <c r="NEX473" s="1"/>
      <c r="NEY473" s="1"/>
      <c r="NEZ473" s="1"/>
      <c r="NFA473" s="1"/>
      <c r="NFB473" s="1"/>
      <c r="NFC473" s="1"/>
      <c r="NFD473" s="1"/>
      <c r="NFE473" s="1"/>
      <c r="NFF473" s="1"/>
      <c r="NFG473" s="1"/>
      <c r="NFH473" s="1"/>
      <c r="NFI473" s="1"/>
      <c r="NFJ473" s="1"/>
      <c r="NFK473" s="1"/>
      <c r="NFL473" s="1"/>
      <c r="NFM473" s="1"/>
      <c r="NFN473" s="1"/>
      <c r="NFO473" s="1"/>
      <c r="NFP473" s="1"/>
      <c r="NFQ473" s="1"/>
      <c r="NFR473" s="1"/>
      <c r="NFS473" s="1"/>
      <c r="NFT473" s="1"/>
      <c r="NFU473" s="1"/>
      <c r="NFV473" s="1"/>
      <c r="NFW473" s="1"/>
      <c r="NFX473" s="1"/>
      <c r="NFY473" s="1"/>
      <c r="NFZ473" s="1"/>
      <c r="NGA473" s="1"/>
      <c r="NGB473" s="1"/>
      <c r="NGC473" s="1"/>
      <c r="NGD473" s="1"/>
      <c r="NGE473" s="1"/>
      <c r="NGF473" s="1"/>
      <c r="NGG473" s="1"/>
      <c r="NGH473" s="1"/>
      <c r="NGI473" s="1"/>
      <c r="NGJ473" s="1"/>
      <c r="NGK473" s="1"/>
      <c r="NGL473" s="1"/>
      <c r="NGM473" s="1"/>
      <c r="NGN473" s="1"/>
      <c r="NGO473" s="1"/>
      <c r="NGP473" s="1"/>
      <c r="NGQ473" s="1"/>
      <c r="NGR473" s="1"/>
      <c r="NGS473" s="1"/>
      <c r="NGT473" s="1"/>
      <c r="NGU473" s="1"/>
      <c r="NGV473" s="1"/>
      <c r="NGW473" s="1"/>
      <c r="NGX473" s="1"/>
      <c r="NGY473" s="1"/>
      <c r="NGZ473" s="1"/>
      <c r="NHA473" s="1"/>
      <c r="NHB473" s="1"/>
      <c r="NHC473" s="1"/>
      <c r="NHD473" s="1"/>
      <c r="NHE473" s="1"/>
      <c r="NHF473" s="1"/>
      <c r="NHG473" s="1"/>
      <c r="NHH473" s="1"/>
      <c r="NHI473" s="1"/>
      <c r="NHJ473" s="1"/>
      <c r="NHK473" s="1"/>
      <c r="NHL473" s="1"/>
      <c r="NHM473" s="1"/>
      <c r="NHN473" s="1"/>
      <c r="NHO473" s="1"/>
      <c r="NHP473" s="1"/>
      <c r="NHQ473" s="1"/>
      <c r="NHR473" s="1"/>
      <c r="NHS473" s="1"/>
      <c r="NHT473" s="1"/>
      <c r="NHU473" s="1"/>
      <c r="NHV473" s="1"/>
      <c r="NHW473" s="1"/>
      <c r="NHX473" s="1"/>
      <c r="NHY473" s="1"/>
      <c r="NHZ473" s="1"/>
      <c r="NIA473" s="1"/>
      <c r="NIB473" s="1"/>
      <c r="NIC473" s="1"/>
      <c r="NID473" s="1"/>
      <c r="NIE473" s="1"/>
      <c r="NIF473" s="1"/>
      <c r="NIG473" s="1"/>
      <c r="NIH473" s="1"/>
      <c r="NII473" s="1"/>
      <c r="NIJ473" s="1"/>
      <c r="NIK473" s="1"/>
      <c r="NIL473" s="1"/>
      <c r="NIM473" s="1"/>
      <c r="NIN473" s="1"/>
      <c r="NIO473" s="1"/>
      <c r="NIP473" s="1"/>
      <c r="NIQ473" s="1"/>
      <c r="NIR473" s="1"/>
      <c r="NIS473" s="1"/>
      <c r="NIT473" s="1"/>
      <c r="NIU473" s="1"/>
      <c r="NIV473" s="1"/>
      <c r="NIW473" s="1"/>
      <c r="NIX473" s="1"/>
      <c r="NIY473" s="1"/>
      <c r="NIZ473" s="1"/>
      <c r="NJA473" s="1"/>
      <c r="NJB473" s="1"/>
      <c r="NJC473" s="1"/>
      <c r="NJD473" s="1"/>
      <c r="NJE473" s="1"/>
      <c r="NJF473" s="1"/>
      <c r="NJG473" s="1"/>
      <c r="NJH473" s="1"/>
      <c r="NJI473" s="1"/>
      <c r="NJJ473" s="1"/>
      <c r="NJK473" s="1"/>
      <c r="NJL473" s="1"/>
      <c r="NJM473" s="1"/>
      <c r="NJN473" s="1"/>
      <c r="NJO473" s="1"/>
      <c r="NJP473" s="1"/>
      <c r="NJQ473" s="1"/>
      <c r="NJR473" s="1"/>
      <c r="NJS473" s="1"/>
      <c r="NJT473" s="1"/>
      <c r="NJU473" s="1"/>
      <c r="NJV473" s="1"/>
      <c r="NJW473" s="1"/>
      <c r="NJX473" s="1"/>
      <c r="NJY473" s="1"/>
      <c r="NJZ473" s="1"/>
      <c r="NKA473" s="1"/>
      <c r="NKB473" s="1"/>
      <c r="NKC473" s="1"/>
      <c r="NKD473" s="1"/>
      <c r="NKE473" s="1"/>
      <c r="NKF473" s="1"/>
      <c r="NKG473" s="1"/>
      <c r="NKH473" s="1"/>
      <c r="NKI473" s="1"/>
      <c r="NKJ473" s="1"/>
      <c r="NKK473" s="1"/>
      <c r="NKL473" s="1"/>
      <c r="NKM473" s="1"/>
      <c r="NKN473" s="1"/>
      <c r="NKO473" s="1"/>
      <c r="NKP473" s="1"/>
      <c r="NKQ473" s="1"/>
      <c r="NKR473" s="1"/>
      <c r="NKS473" s="1"/>
      <c r="NKT473" s="1"/>
      <c r="NKU473" s="1"/>
      <c r="NKV473" s="1"/>
      <c r="NKW473" s="1"/>
      <c r="NKX473" s="1"/>
      <c r="NKY473" s="1"/>
      <c r="NKZ473" s="1"/>
      <c r="NLA473" s="1"/>
      <c r="NLB473" s="1"/>
      <c r="NLC473" s="1"/>
      <c r="NLD473" s="1"/>
      <c r="NLE473" s="1"/>
      <c r="NLF473" s="1"/>
      <c r="NLG473" s="1"/>
      <c r="NLH473" s="1"/>
      <c r="NLI473" s="1"/>
      <c r="NLJ473" s="1"/>
      <c r="NLK473" s="1"/>
      <c r="NLL473" s="1"/>
      <c r="NLM473" s="1"/>
      <c r="NLN473" s="1"/>
      <c r="NLO473" s="1"/>
      <c r="NLP473" s="1"/>
      <c r="NLQ473" s="1"/>
      <c r="NLR473" s="1"/>
      <c r="NLS473" s="1"/>
      <c r="NLT473" s="1"/>
      <c r="NLU473" s="1"/>
      <c r="NLV473" s="1"/>
      <c r="NLW473" s="1"/>
      <c r="NLX473" s="1"/>
      <c r="NLY473" s="1"/>
      <c r="NLZ473" s="1"/>
      <c r="NMA473" s="1"/>
      <c r="NMB473" s="1"/>
      <c r="NMC473" s="1"/>
      <c r="NMD473" s="1"/>
      <c r="NME473" s="1"/>
      <c r="NMF473" s="1"/>
      <c r="NMG473" s="1"/>
      <c r="NMH473" s="1"/>
      <c r="NMI473" s="1"/>
      <c r="NMJ473" s="1"/>
      <c r="NMK473" s="1"/>
      <c r="NML473" s="1"/>
      <c r="NMM473" s="1"/>
      <c r="NMN473" s="1"/>
      <c r="NMO473" s="1"/>
      <c r="NMP473" s="1"/>
      <c r="NMQ473" s="1"/>
      <c r="NMR473" s="1"/>
      <c r="NMS473" s="1"/>
      <c r="NMT473" s="1"/>
      <c r="NMU473" s="1"/>
      <c r="NMV473" s="1"/>
      <c r="NMW473" s="1"/>
      <c r="NMX473" s="1"/>
      <c r="NMY473" s="1"/>
      <c r="NMZ473" s="1"/>
      <c r="NNA473" s="1"/>
      <c r="NNB473" s="1"/>
      <c r="NNC473" s="1"/>
      <c r="NND473" s="1"/>
      <c r="NNE473" s="1"/>
      <c r="NNF473" s="1"/>
      <c r="NNG473" s="1"/>
      <c r="NNH473" s="1"/>
      <c r="NNI473" s="1"/>
      <c r="NNJ473" s="1"/>
      <c r="NNK473" s="1"/>
      <c r="NNL473" s="1"/>
      <c r="NNM473" s="1"/>
      <c r="NNN473" s="1"/>
      <c r="NNO473" s="1"/>
      <c r="NNP473" s="1"/>
      <c r="NNQ473" s="1"/>
      <c r="NNR473" s="1"/>
      <c r="NNS473" s="1"/>
      <c r="NNT473" s="1"/>
      <c r="NNU473" s="1"/>
      <c r="NNV473" s="1"/>
      <c r="NNW473" s="1"/>
      <c r="NNX473" s="1"/>
      <c r="NNY473" s="1"/>
      <c r="NNZ473" s="1"/>
      <c r="NOA473" s="1"/>
      <c r="NOB473" s="1"/>
      <c r="NOC473" s="1"/>
      <c r="NOD473" s="1"/>
      <c r="NOE473" s="1"/>
      <c r="NOF473" s="1"/>
      <c r="NOG473" s="1"/>
      <c r="NOH473" s="1"/>
      <c r="NOI473" s="1"/>
      <c r="NOJ473" s="1"/>
      <c r="NOK473" s="1"/>
      <c r="NOL473" s="1"/>
      <c r="NOM473" s="1"/>
      <c r="NON473" s="1"/>
      <c r="NOO473" s="1"/>
      <c r="NOP473" s="1"/>
      <c r="NOQ473" s="1"/>
      <c r="NOR473" s="1"/>
      <c r="NOS473" s="1"/>
      <c r="NOT473" s="1"/>
      <c r="NOU473" s="1"/>
      <c r="NOV473" s="1"/>
      <c r="NOW473" s="1"/>
      <c r="NOX473" s="1"/>
      <c r="NOY473" s="1"/>
      <c r="NOZ473" s="1"/>
      <c r="NPA473" s="1"/>
      <c r="NPB473" s="1"/>
      <c r="NPC473" s="1"/>
      <c r="NPD473" s="1"/>
      <c r="NPE473" s="1"/>
      <c r="NPF473" s="1"/>
      <c r="NPG473" s="1"/>
      <c r="NPH473" s="1"/>
      <c r="NPI473" s="1"/>
      <c r="NPJ473" s="1"/>
      <c r="NPK473" s="1"/>
      <c r="NPL473" s="1"/>
      <c r="NPM473" s="1"/>
      <c r="NPN473" s="1"/>
      <c r="NPO473" s="1"/>
      <c r="NPP473" s="1"/>
      <c r="NPQ473" s="1"/>
      <c r="NPR473" s="1"/>
      <c r="NPS473" s="1"/>
      <c r="NPT473" s="1"/>
      <c r="NPU473" s="1"/>
      <c r="NPV473" s="1"/>
      <c r="NPW473" s="1"/>
      <c r="NPX473" s="1"/>
      <c r="NPY473" s="1"/>
      <c r="NPZ473" s="1"/>
      <c r="NQA473" s="1"/>
      <c r="NQB473" s="1"/>
      <c r="NQC473" s="1"/>
      <c r="NQD473" s="1"/>
      <c r="NQE473" s="1"/>
      <c r="NQF473" s="1"/>
      <c r="NQG473" s="1"/>
      <c r="NQH473" s="1"/>
      <c r="NQI473" s="1"/>
      <c r="NQJ473" s="1"/>
      <c r="NQK473" s="1"/>
      <c r="NQL473" s="1"/>
      <c r="NQM473" s="1"/>
      <c r="NQN473" s="1"/>
      <c r="NQO473" s="1"/>
      <c r="NQP473" s="1"/>
      <c r="NQQ473" s="1"/>
      <c r="NQR473" s="1"/>
      <c r="NQS473" s="1"/>
      <c r="NQT473" s="1"/>
      <c r="NQU473" s="1"/>
      <c r="NQV473" s="1"/>
      <c r="NQW473" s="1"/>
      <c r="NQX473" s="1"/>
      <c r="NQY473" s="1"/>
      <c r="NQZ473" s="1"/>
      <c r="NRA473" s="1"/>
      <c r="NRB473" s="1"/>
      <c r="NRC473" s="1"/>
      <c r="NRD473" s="1"/>
      <c r="NRE473" s="1"/>
      <c r="NRF473" s="1"/>
      <c r="NRG473" s="1"/>
      <c r="NRH473" s="1"/>
      <c r="NRI473" s="1"/>
      <c r="NRJ473" s="1"/>
      <c r="NRK473" s="1"/>
      <c r="NRL473" s="1"/>
      <c r="NRM473" s="1"/>
      <c r="NRN473" s="1"/>
      <c r="NRO473" s="1"/>
      <c r="NRP473" s="1"/>
      <c r="NRQ473" s="1"/>
      <c r="NRR473" s="1"/>
      <c r="NRS473" s="1"/>
      <c r="NRT473" s="1"/>
      <c r="NRU473" s="1"/>
      <c r="NRV473" s="1"/>
      <c r="NRW473" s="1"/>
      <c r="NRX473" s="1"/>
      <c r="NRY473" s="1"/>
      <c r="NRZ473" s="1"/>
      <c r="NSA473" s="1"/>
      <c r="NSB473" s="1"/>
      <c r="NSC473" s="1"/>
      <c r="NSD473" s="1"/>
      <c r="NSE473" s="1"/>
      <c r="NSF473" s="1"/>
      <c r="NSG473" s="1"/>
      <c r="NSH473" s="1"/>
      <c r="NSI473" s="1"/>
      <c r="NSJ473" s="1"/>
      <c r="NSK473" s="1"/>
      <c r="NSL473" s="1"/>
      <c r="NSM473" s="1"/>
      <c r="NSN473" s="1"/>
      <c r="NSO473" s="1"/>
      <c r="NSP473" s="1"/>
      <c r="NSQ473" s="1"/>
      <c r="NSR473" s="1"/>
      <c r="NSS473" s="1"/>
      <c r="NST473" s="1"/>
      <c r="NSU473" s="1"/>
      <c r="NSV473" s="1"/>
      <c r="NSW473" s="1"/>
      <c r="NSX473" s="1"/>
      <c r="NSY473" s="1"/>
      <c r="NSZ473" s="1"/>
      <c r="NTA473" s="1"/>
      <c r="NTB473" s="1"/>
      <c r="NTC473" s="1"/>
      <c r="NTD473" s="1"/>
      <c r="NTE473" s="1"/>
      <c r="NTF473" s="1"/>
      <c r="NTG473" s="1"/>
      <c r="NTH473" s="1"/>
      <c r="NTI473" s="1"/>
      <c r="NTJ473" s="1"/>
      <c r="NTK473" s="1"/>
      <c r="NTL473" s="1"/>
      <c r="NTM473" s="1"/>
      <c r="NTN473" s="1"/>
      <c r="NTO473" s="1"/>
      <c r="NTP473" s="1"/>
      <c r="NTQ473" s="1"/>
      <c r="NTR473" s="1"/>
      <c r="NTS473" s="1"/>
      <c r="NTT473" s="1"/>
      <c r="NTU473" s="1"/>
      <c r="NTV473" s="1"/>
      <c r="NTW473" s="1"/>
      <c r="NTX473" s="1"/>
      <c r="NTY473" s="1"/>
      <c r="NTZ473" s="1"/>
      <c r="NUA473" s="1"/>
      <c r="NUB473" s="1"/>
      <c r="NUC473" s="1"/>
      <c r="NUD473" s="1"/>
      <c r="NUE473" s="1"/>
      <c r="NUF473" s="1"/>
      <c r="NUG473" s="1"/>
      <c r="NUH473" s="1"/>
      <c r="NUI473" s="1"/>
      <c r="NUJ473" s="1"/>
      <c r="NUK473" s="1"/>
      <c r="NUL473" s="1"/>
      <c r="NUM473" s="1"/>
      <c r="NUN473" s="1"/>
      <c r="NUO473" s="1"/>
      <c r="NUP473" s="1"/>
      <c r="NUQ473" s="1"/>
      <c r="NUR473" s="1"/>
      <c r="NUS473" s="1"/>
      <c r="NUT473" s="1"/>
      <c r="NUU473" s="1"/>
      <c r="NUV473" s="1"/>
      <c r="NUW473" s="1"/>
      <c r="NUX473" s="1"/>
      <c r="NUY473" s="1"/>
      <c r="NUZ473" s="1"/>
      <c r="NVA473" s="1"/>
      <c r="NVB473" s="1"/>
      <c r="NVC473" s="1"/>
      <c r="NVD473" s="1"/>
      <c r="NVE473" s="1"/>
      <c r="NVF473" s="1"/>
      <c r="NVG473" s="1"/>
      <c r="NVH473" s="1"/>
      <c r="NVI473" s="1"/>
      <c r="NVJ473" s="1"/>
      <c r="NVK473" s="1"/>
      <c r="NVL473" s="1"/>
      <c r="NVM473" s="1"/>
      <c r="NVN473" s="1"/>
      <c r="NVO473" s="1"/>
      <c r="NVP473" s="1"/>
      <c r="NVQ473" s="1"/>
      <c r="NVR473" s="1"/>
      <c r="NVS473" s="1"/>
      <c r="NVT473" s="1"/>
      <c r="NVU473" s="1"/>
      <c r="NVV473" s="1"/>
      <c r="NVW473" s="1"/>
      <c r="NVX473" s="1"/>
      <c r="NVY473" s="1"/>
      <c r="NVZ473" s="1"/>
      <c r="NWA473" s="1"/>
      <c r="NWB473" s="1"/>
      <c r="NWC473" s="1"/>
      <c r="NWD473" s="1"/>
      <c r="NWE473" s="1"/>
      <c r="NWF473" s="1"/>
      <c r="NWG473" s="1"/>
      <c r="NWH473" s="1"/>
      <c r="NWI473" s="1"/>
      <c r="NWJ473" s="1"/>
      <c r="NWK473" s="1"/>
      <c r="NWL473" s="1"/>
      <c r="NWM473" s="1"/>
      <c r="NWN473" s="1"/>
      <c r="NWO473" s="1"/>
      <c r="NWP473" s="1"/>
      <c r="NWQ473" s="1"/>
      <c r="NWR473" s="1"/>
      <c r="NWS473" s="1"/>
      <c r="NWT473" s="1"/>
      <c r="NWU473" s="1"/>
      <c r="NWV473" s="1"/>
      <c r="NWW473" s="1"/>
      <c r="NWX473" s="1"/>
      <c r="NWY473" s="1"/>
      <c r="NWZ473" s="1"/>
      <c r="NXA473" s="1"/>
      <c r="NXB473" s="1"/>
      <c r="NXC473" s="1"/>
      <c r="NXD473" s="1"/>
      <c r="NXE473" s="1"/>
      <c r="NXF473" s="1"/>
      <c r="NXG473" s="1"/>
      <c r="NXH473" s="1"/>
      <c r="NXI473" s="1"/>
      <c r="NXJ473" s="1"/>
      <c r="NXK473" s="1"/>
      <c r="NXL473" s="1"/>
      <c r="NXM473" s="1"/>
      <c r="NXN473" s="1"/>
      <c r="NXO473" s="1"/>
      <c r="NXP473" s="1"/>
      <c r="NXQ473" s="1"/>
      <c r="NXR473" s="1"/>
      <c r="NXS473" s="1"/>
      <c r="NXT473" s="1"/>
      <c r="NXU473" s="1"/>
      <c r="NXV473" s="1"/>
      <c r="NXW473" s="1"/>
      <c r="NXX473" s="1"/>
      <c r="NXY473" s="1"/>
      <c r="NXZ473" s="1"/>
      <c r="NYA473" s="1"/>
      <c r="NYB473" s="1"/>
      <c r="NYC473" s="1"/>
      <c r="NYD473" s="1"/>
      <c r="NYE473" s="1"/>
      <c r="NYF473" s="1"/>
      <c r="NYG473" s="1"/>
      <c r="NYH473" s="1"/>
      <c r="NYI473" s="1"/>
      <c r="NYJ473" s="1"/>
      <c r="NYK473" s="1"/>
      <c r="NYL473" s="1"/>
      <c r="NYM473" s="1"/>
      <c r="NYN473" s="1"/>
      <c r="NYO473" s="1"/>
      <c r="NYP473" s="1"/>
      <c r="NYQ473" s="1"/>
      <c r="NYR473" s="1"/>
      <c r="NYS473" s="1"/>
      <c r="NYT473" s="1"/>
      <c r="NYU473" s="1"/>
      <c r="NYV473" s="1"/>
      <c r="NYW473" s="1"/>
      <c r="NYX473" s="1"/>
      <c r="NYY473" s="1"/>
      <c r="NYZ473" s="1"/>
      <c r="NZA473" s="1"/>
      <c r="NZB473" s="1"/>
      <c r="NZC473" s="1"/>
      <c r="NZD473" s="1"/>
      <c r="NZE473" s="1"/>
      <c r="NZF473" s="1"/>
      <c r="NZG473" s="1"/>
      <c r="NZH473" s="1"/>
      <c r="NZI473" s="1"/>
      <c r="NZJ473" s="1"/>
      <c r="NZK473" s="1"/>
      <c r="NZL473" s="1"/>
      <c r="NZM473" s="1"/>
      <c r="NZN473" s="1"/>
      <c r="NZO473" s="1"/>
      <c r="NZP473" s="1"/>
      <c r="NZQ473" s="1"/>
      <c r="NZR473" s="1"/>
      <c r="NZS473" s="1"/>
      <c r="NZT473" s="1"/>
      <c r="NZU473" s="1"/>
      <c r="NZV473" s="1"/>
      <c r="NZW473" s="1"/>
      <c r="NZX473" s="1"/>
      <c r="NZY473" s="1"/>
      <c r="NZZ473" s="1"/>
      <c r="OAA473" s="1"/>
      <c r="OAB473" s="1"/>
      <c r="OAC473" s="1"/>
      <c r="OAD473" s="1"/>
      <c r="OAE473" s="1"/>
      <c r="OAF473" s="1"/>
      <c r="OAG473" s="1"/>
      <c r="OAH473" s="1"/>
      <c r="OAI473" s="1"/>
      <c r="OAJ473" s="1"/>
      <c r="OAK473" s="1"/>
      <c r="OAL473" s="1"/>
      <c r="OAM473" s="1"/>
      <c r="OAN473" s="1"/>
      <c r="OAO473" s="1"/>
      <c r="OAP473" s="1"/>
      <c r="OAQ473" s="1"/>
      <c r="OAR473" s="1"/>
      <c r="OAS473" s="1"/>
      <c r="OAT473" s="1"/>
      <c r="OAU473" s="1"/>
      <c r="OAV473" s="1"/>
      <c r="OAW473" s="1"/>
      <c r="OAX473" s="1"/>
      <c r="OAY473" s="1"/>
      <c r="OAZ473" s="1"/>
      <c r="OBA473" s="1"/>
      <c r="OBB473" s="1"/>
      <c r="OBC473" s="1"/>
      <c r="OBD473" s="1"/>
      <c r="OBE473" s="1"/>
      <c r="OBF473" s="1"/>
      <c r="OBG473" s="1"/>
      <c r="OBH473" s="1"/>
      <c r="OBI473" s="1"/>
      <c r="OBJ473" s="1"/>
      <c r="OBK473" s="1"/>
      <c r="OBL473" s="1"/>
      <c r="OBM473" s="1"/>
      <c r="OBN473" s="1"/>
      <c r="OBO473" s="1"/>
      <c r="OBP473" s="1"/>
      <c r="OBQ473" s="1"/>
      <c r="OBR473" s="1"/>
      <c r="OBS473" s="1"/>
      <c r="OBT473" s="1"/>
      <c r="OBU473" s="1"/>
      <c r="OBV473" s="1"/>
      <c r="OBW473" s="1"/>
      <c r="OBX473" s="1"/>
      <c r="OBY473" s="1"/>
      <c r="OBZ473" s="1"/>
      <c r="OCA473" s="1"/>
      <c r="OCB473" s="1"/>
      <c r="OCC473" s="1"/>
      <c r="OCD473" s="1"/>
      <c r="OCE473" s="1"/>
      <c r="OCF473" s="1"/>
      <c r="OCG473" s="1"/>
      <c r="OCH473" s="1"/>
      <c r="OCI473" s="1"/>
      <c r="OCJ473" s="1"/>
      <c r="OCK473" s="1"/>
      <c r="OCL473" s="1"/>
      <c r="OCM473" s="1"/>
      <c r="OCN473" s="1"/>
      <c r="OCO473" s="1"/>
      <c r="OCP473" s="1"/>
      <c r="OCQ473" s="1"/>
      <c r="OCR473" s="1"/>
      <c r="OCS473" s="1"/>
      <c r="OCT473" s="1"/>
      <c r="OCU473" s="1"/>
      <c r="OCV473" s="1"/>
      <c r="OCW473" s="1"/>
      <c r="OCX473" s="1"/>
      <c r="OCY473" s="1"/>
      <c r="OCZ473" s="1"/>
      <c r="ODA473" s="1"/>
      <c r="ODB473" s="1"/>
      <c r="ODC473" s="1"/>
      <c r="ODD473" s="1"/>
      <c r="ODE473" s="1"/>
      <c r="ODF473" s="1"/>
      <c r="ODG473" s="1"/>
      <c r="ODH473" s="1"/>
      <c r="ODI473" s="1"/>
      <c r="ODJ473" s="1"/>
      <c r="ODK473" s="1"/>
      <c r="ODL473" s="1"/>
      <c r="ODM473" s="1"/>
      <c r="ODN473" s="1"/>
      <c r="ODO473" s="1"/>
      <c r="ODP473" s="1"/>
      <c r="ODQ473" s="1"/>
      <c r="ODR473" s="1"/>
      <c r="ODS473" s="1"/>
      <c r="ODT473" s="1"/>
      <c r="ODU473" s="1"/>
      <c r="ODV473" s="1"/>
      <c r="ODW473" s="1"/>
      <c r="ODX473" s="1"/>
      <c r="ODY473" s="1"/>
      <c r="ODZ473" s="1"/>
      <c r="OEA473" s="1"/>
      <c r="OEB473" s="1"/>
      <c r="OEC473" s="1"/>
      <c r="OED473" s="1"/>
      <c r="OEE473" s="1"/>
      <c r="OEF473" s="1"/>
      <c r="OEG473" s="1"/>
      <c r="OEH473" s="1"/>
      <c r="OEI473" s="1"/>
      <c r="OEJ473" s="1"/>
      <c r="OEK473" s="1"/>
      <c r="OEL473" s="1"/>
      <c r="OEM473" s="1"/>
      <c r="OEN473" s="1"/>
      <c r="OEO473" s="1"/>
      <c r="OEP473" s="1"/>
      <c r="OEQ473" s="1"/>
      <c r="OER473" s="1"/>
      <c r="OES473" s="1"/>
      <c r="OET473" s="1"/>
      <c r="OEU473" s="1"/>
      <c r="OEV473" s="1"/>
      <c r="OEW473" s="1"/>
      <c r="OEX473" s="1"/>
      <c r="OEY473" s="1"/>
      <c r="OEZ473" s="1"/>
      <c r="OFA473" s="1"/>
      <c r="OFB473" s="1"/>
      <c r="OFC473" s="1"/>
      <c r="OFD473" s="1"/>
      <c r="OFE473" s="1"/>
      <c r="OFF473" s="1"/>
      <c r="OFG473" s="1"/>
      <c r="OFH473" s="1"/>
      <c r="OFI473" s="1"/>
      <c r="OFJ473" s="1"/>
      <c r="OFK473" s="1"/>
      <c r="OFL473" s="1"/>
      <c r="OFM473" s="1"/>
      <c r="OFN473" s="1"/>
      <c r="OFO473" s="1"/>
      <c r="OFP473" s="1"/>
      <c r="OFQ473" s="1"/>
      <c r="OFR473" s="1"/>
      <c r="OFS473" s="1"/>
      <c r="OFT473" s="1"/>
      <c r="OFU473" s="1"/>
      <c r="OFV473" s="1"/>
      <c r="OFW473" s="1"/>
      <c r="OFX473" s="1"/>
      <c r="OFY473" s="1"/>
      <c r="OFZ473" s="1"/>
      <c r="OGA473" s="1"/>
      <c r="OGB473" s="1"/>
      <c r="OGC473" s="1"/>
      <c r="OGD473" s="1"/>
      <c r="OGE473" s="1"/>
      <c r="OGF473" s="1"/>
      <c r="OGG473" s="1"/>
      <c r="OGH473" s="1"/>
      <c r="OGI473" s="1"/>
      <c r="OGJ473" s="1"/>
      <c r="OGK473" s="1"/>
      <c r="OGL473" s="1"/>
      <c r="OGM473" s="1"/>
      <c r="OGN473" s="1"/>
      <c r="OGO473" s="1"/>
      <c r="OGP473" s="1"/>
      <c r="OGQ473" s="1"/>
      <c r="OGR473" s="1"/>
      <c r="OGS473" s="1"/>
      <c r="OGT473" s="1"/>
      <c r="OGU473" s="1"/>
      <c r="OGV473" s="1"/>
      <c r="OGW473" s="1"/>
      <c r="OGX473" s="1"/>
      <c r="OGY473" s="1"/>
      <c r="OGZ473" s="1"/>
      <c r="OHA473" s="1"/>
      <c r="OHB473" s="1"/>
      <c r="OHC473" s="1"/>
      <c r="OHD473" s="1"/>
      <c r="OHE473" s="1"/>
      <c r="OHF473" s="1"/>
      <c r="OHG473" s="1"/>
      <c r="OHH473" s="1"/>
      <c r="OHI473" s="1"/>
      <c r="OHJ473" s="1"/>
      <c r="OHK473" s="1"/>
      <c r="OHL473" s="1"/>
      <c r="OHM473" s="1"/>
      <c r="OHN473" s="1"/>
      <c r="OHO473" s="1"/>
      <c r="OHP473" s="1"/>
      <c r="OHQ473" s="1"/>
      <c r="OHR473" s="1"/>
      <c r="OHS473" s="1"/>
      <c r="OHT473" s="1"/>
      <c r="OHU473" s="1"/>
      <c r="OHV473" s="1"/>
      <c r="OHW473" s="1"/>
      <c r="OHX473" s="1"/>
      <c r="OHY473" s="1"/>
      <c r="OHZ473" s="1"/>
      <c r="OIA473" s="1"/>
      <c r="OIB473" s="1"/>
      <c r="OIC473" s="1"/>
      <c r="OID473" s="1"/>
      <c r="OIE473" s="1"/>
      <c r="OIF473" s="1"/>
      <c r="OIG473" s="1"/>
      <c r="OIH473" s="1"/>
      <c r="OII473" s="1"/>
      <c r="OIJ473" s="1"/>
      <c r="OIK473" s="1"/>
      <c r="OIL473" s="1"/>
      <c r="OIM473" s="1"/>
      <c r="OIN473" s="1"/>
      <c r="OIO473" s="1"/>
      <c r="OIP473" s="1"/>
      <c r="OIQ473" s="1"/>
      <c r="OIR473" s="1"/>
      <c r="OIS473" s="1"/>
      <c r="OIT473" s="1"/>
      <c r="OIU473" s="1"/>
      <c r="OIV473" s="1"/>
      <c r="OIW473" s="1"/>
      <c r="OIX473" s="1"/>
      <c r="OIY473" s="1"/>
      <c r="OIZ473" s="1"/>
      <c r="OJA473" s="1"/>
      <c r="OJB473" s="1"/>
      <c r="OJC473" s="1"/>
      <c r="OJD473" s="1"/>
      <c r="OJE473" s="1"/>
      <c r="OJF473" s="1"/>
      <c r="OJG473" s="1"/>
      <c r="OJH473" s="1"/>
      <c r="OJI473" s="1"/>
      <c r="OJJ473" s="1"/>
      <c r="OJK473" s="1"/>
      <c r="OJL473" s="1"/>
      <c r="OJM473" s="1"/>
      <c r="OJN473" s="1"/>
      <c r="OJO473" s="1"/>
      <c r="OJP473" s="1"/>
      <c r="OJQ473" s="1"/>
      <c r="OJR473" s="1"/>
      <c r="OJS473" s="1"/>
      <c r="OJT473" s="1"/>
      <c r="OJU473" s="1"/>
      <c r="OJV473" s="1"/>
      <c r="OJW473" s="1"/>
      <c r="OJX473" s="1"/>
      <c r="OJY473" s="1"/>
      <c r="OJZ473" s="1"/>
      <c r="OKA473" s="1"/>
      <c r="OKB473" s="1"/>
      <c r="OKC473" s="1"/>
      <c r="OKD473" s="1"/>
      <c r="OKE473" s="1"/>
      <c r="OKF473" s="1"/>
      <c r="OKG473" s="1"/>
      <c r="OKH473" s="1"/>
      <c r="OKI473" s="1"/>
      <c r="OKJ473" s="1"/>
      <c r="OKK473" s="1"/>
      <c r="OKL473" s="1"/>
      <c r="OKM473" s="1"/>
      <c r="OKN473" s="1"/>
      <c r="OKO473" s="1"/>
      <c r="OKP473" s="1"/>
      <c r="OKQ473" s="1"/>
      <c r="OKR473" s="1"/>
      <c r="OKS473" s="1"/>
      <c r="OKT473" s="1"/>
      <c r="OKU473" s="1"/>
      <c r="OKV473" s="1"/>
      <c r="OKW473" s="1"/>
      <c r="OKX473" s="1"/>
      <c r="OKY473" s="1"/>
      <c r="OKZ473" s="1"/>
      <c r="OLA473" s="1"/>
      <c r="OLB473" s="1"/>
      <c r="OLC473" s="1"/>
      <c r="OLD473" s="1"/>
      <c r="OLE473" s="1"/>
      <c r="OLF473" s="1"/>
      <c r="OLG473" s="1"/>
      <c r="OLH473" s="1"/>
      <c r="OLI473" s="1"/>
      <c r="OLJ473" s="1"/>
      <c r="OLK473" s="1"/>
      <c r="OLL473" s="1"/>
      <c r="OLM473" s="1"/>
      <c r="OLN473" s="1"/>
      <c r="OLO473" s="1"/>
      <c r="OLP473" s="1"/>
      <c r="OLQ473" s="1"/>
      <c r="OLR473" s="1"/>
      <c r="OLS473" s="1"/>
      <c r="OLT473" s="1"/>
      <c r="OLU473" s="1"/>
      <c r="OLV473" s="1"/>
      <c r="OLW473" s="1"/>
      <c r="OLX473" s="1"/>
      <c r="OLY473" s="1"/>
      <c r="OLZ473" s="1"/>
      <c r="OMA473" s="1"/>
      <c r="OMB473" s="1"/>
      <c r="OMC473" s="1"/>
      <c r="OMD473" s="1"/>
      <c r="OME473" s="1"/>
      <c r="OMF473" s="1"/>
      <c r="OMG473" s="1"/>
      <c r="OMH473" s="1"/>
      <c r="OMI473" s="1"/>
      <c r="OMJ473" s="1"/>
      <c r="OMK473" s="1"/>
      <c r="OML473" s="1"/>
      <c r="OMM473" s="1"/>
      <c r="OMN473" s="1"/>
      <c r="OMO473" s="1"/>
      <c r="OMP473" s="1"/>
      <c r="OMQ473" s="1"/>
      <c r="OMR473" s="1"/>
      <c r="OMS473" s="1"/>
      <c r="OMT473" s="1"/>
      <c r="OMU473" s="1"/>
      <c r="OMV473" s="1"/>
      <c r="OMW473" s="1"/>
      <c r="OMX473" s="1"/>
      <c r="OMY473" s="1"/>
      <c r="OMZ473" s="1"/>
      <c r="ONA473" s="1"/>
      <c r="ONB473" s="1"/>
      <c r="ONC473" s="1"/>
      <c r="OND473" s="1"/>
      <c r="ONE473" s="1"/>
      <c r="ONF473" s="1"/>
      <c r="ONG473" s="1"/>
      <c r="ONH473" s="1"/>
      <c r="ONI473" s="1"/>
      <c r="ONJ473" s="1"/>
      <c r="ONK473" s="1"/>
      <c r="ONL473" s="1"/>
      <c r="ONM473" s="1"/>
      <c r="ONN473" s="1"/>
      <c r="ONO473" s="1"/>
      <c r="ONP473" s="1"/>
      <c r="ONQ473" s="1"/>
      <c r="ONR473" s="1"/>
      <c r="ONS473" s="1"/>
      <c r="ONT473" s="1"/>
      <c r="ONU473" s="1"/>
      <c r="ONV473" s="1"/>
      <c r="ONW473" s="1"/>
      <c r="ONX473" s="1"/>
      <c r="ONY473" s="1"/>
      <c r="ONZ473" s="1"/>
      <c r="OOA473" s="1"/>
      <c r="OOB473" s="1"/>
      <c r="OOC473" s="1"/>
      <c r="OOD473" s="1"/>
      <c r="OOE473" s="1"/>
      <c r="OOF473" s="1"/>
      <c r="OOG473" s="1"/>
      <c r="OOH473" s="1"/>
      <c r="OOI473" s="1"/>
      <c r="OOJ473" s="1"/>
      <c r="OOK473" s="1"/>
      <c r="OOL473" s="1"/>
      <c r="OOM473" s="1"/>
      <c r="OON473" s="1"/>
      <c r="OOO473" s="1"/>
      <c r="OOP473" s="1"/>
      <c r="OOQ473" s="1"/>
      <c r="OOR473" s="1"/>
      <c r="OOS473" s="1"/>
      <c r="OOT473" s="1"/>
      <c r="OOU473" s="1"/>
      <c r="OOV473" s="1"/>
      <c r="OOW473" s="1"/>
      <c r="OOX473" s="1"/>
      <c r="OOY473" s="1"/>
      <c r="OOZ473" s="1"/>
      <c r="OPA473" s="1"/>
      <c r="OPB473" s="1"/>
      <c r="OPC473" s="1"/>
      <c r="OPD473" s="1"/>
      <c r="OPE473" s="1"/>
      <c r="OPF473" s="1"/>
      <c r="OPG473" s="1"/>
      <c r="OPH473" s="1"/>
      <c r="OPI473" s="1"/>
      <c r="OPJ473" s="1"/>
      <c r="OPK473" s="1"/>
      <c r="OPL473" s="1"/>
      <c r="OPM473" s="1"/>
      <c r="OPN473" s="1"/>
      <c r="OPO473" s="1"/>
      <c r="OPP473" s="1"/>
      <c r="OPQ473" s="1"/>
      <c r="OPR473" s="1"/>
      <c r="OPS473" s="1"/>
      <c r="OPT473" s="1"/>
      <c r="OPU473" s="1"/>
      <c r="OPV473" s="1"/>
      <c r="OPW473" s="1"/>
      <c r="OPX473" s="1"/>
      <c r="OPY473" s="1"/>
      <c r="OPZ473" s="1"/>
      <c r="OQA473" s="1"/>
      <c r="OQB473" s="1"/>
      <c r="OQC473" s="1"/>
      <c r="OQD473" s="1"/>
      <c r="OQE473" s="1"/>
      <c r="OQF473" s="1"/>
      <c r="OQG473" s="1"/>
      <c r="OQH473" s="1"/>
      <c r="OQI473" s="1"/>
      <c r="OQJ473" s="1"/>
      <c r="OQK473" s="1"/>
      <c r="OQL473" s="1"/>
      <c r="OQM473" s="1"/>
      <c r="OQN473" s="1"/>
      <c r="OQO473" s="1"/>
      <c r="OQP473" s="1"/>
      <c r="OQQ473" s="1"/>
      <c r="OQR473" s="1"/>
      <c r="OQS473" s="1"/>
      <c r="OQT473" s="1"/>
      <c r="OQU473" s="1"/>
      <c r="OQV473" s="1"/>
      <c r="OQW473" s="1"/>
      <c r="OQX473" s="1"/>
      <c r="OQY473" s="1"/>
      <c r="OQZ473" s="1"/>
      <c r="ORA473" s="1"/>
      <c r="ORB473" s="1"/>
      <c r="ORC473" s="1"/>
      <c r="ORD473" s="1"/>
      <c r="ORE473" s="1"/>
      <c r="ORF473" s="1"/>
      <c r="ORG473" s="1"/>
      <c r="ORH473" s="1"/>
      <c r="ORI473" s="1"/>
      <c r="ORJ473" s="1"/>
      <c r="ORK473" s="1"/>
      <c r="ORL473" s="1"/>
      <c r="ORM473" s="1"/>
      <c r="ORN473" s="1"/>
      <c r="ORO473" s="1"/>
      <c r="ORP473" s="1"/>
      <c r="ORQ473" s="1"/>
      <c r="ORR473" s="1"/>
      <c r="ORS473" s="1"/>
      <c r="ORT473" s="1"/>
      <c r="ORU473" s="1"/>
      <c r="ORV473" s="1"/>
      <c r="ORW473" s="1"/>
      <c r="ORX473" s="1"/>
      <c r="ORY473" s="1"/>
      <c r="ORZ473" s="1"/>
      <c r="OSA473" s="1"/>
      <c r="OSB473" s="1"/>
      <c r="OSC473" s="1"/>
      <c r="OSD473" s="1"/>
      <c r="OSE473" s="1"/>
      <c r="OSF473" s="1"/>
      <c r="OSG473" s="1"/>
      <c r="OSH473" s="1"/>
      <c r="OSI473" s="1"/>
      <c r="OSJ473" s="1"/>
      <c r="OSK473" s="1"/>
      <c r="OSL473" s="1"/>
      <c r="OSM473" s="1"/>
      <c r="OSN473" s="1"/>
      <c r="OSO473" s="1"/>
      <c r="OSP473" s="1"/>
      <c r="OSQ473" s="1"/>
      <c r="OSR473" s="1"/>
      <c r="OSS473" s="1"/>
      <c r="OST473" s="1"/>
      <c r="OSU473" s="1"/>
      <c r="OSV473" s="1"/>
      <c r="OSW473" s="1"/>
      <c r="OSX473" s="1"/>
      <c r="OSY473" s="1"/>
      <c r="OSZ473" s="1"/>
      <c r="OTA473" s="1"/>
      <c r="OTB473" s="1"/>
      <c r="OTC473" s="1"/>
      <c r="OTD473" s="1"/>
      <c r="OTE473" s="1"/>
      <c r="OTF473" s="1"/>
      <c r="OTG473" s="1"/>
      <c r="OTH473" s="1"/>
      <c r="OTI473" s="1"/>
      <c r="OTJ473" s="1"/>
      <c r="OTK473" s="1"/>
      <c r="OTL473" s="1"/>
      <c r="OTM473" s="1"/>
      <c r="OTN473" s="1"/>
      <c r="OTO473" s="1"/>
      <c r="OTP473" s="1"/>
      <c r="OTQ473" s="1"/>
      <c r="OTR473" s="1"/>
      <c r="OTS473" s="1"/>
      <c r="OTT473" s="1"/>
      <c r="OTU473" s="1"/>
      <c r="OTV473" s="1"/>
      <c r="OTW473" s="1"/>
      <c r="OTX473" s="1"/>
      <c r="OTY473" s="1"/>
      <c r="OTZ473" s="1"/>
      <c r="OUA473" s="1"/>
      <c r="OUB473" s="1"/>
      <c r="OUC473" s="1"/>
      <c r="OUD473" s="1"/>
      <c r="OUE473" s="1"/>
      <c r="OUF473" s="1"/>
      <c r="OUG473" s="1"/>
      <c r="OUH473" s="1"/>
      <c r="OUI473" s="1"/>
      <c r="OUJ473" s="1"/>
      <c r="OUK473" s="1"/>
      <c r="OUL473" s="1"/>
      <c r="OUM473" s="1"/>
      <c r="OUN473" s="1"/>
      <c r="OUO473" s="1"/>
      <c r="OUP473" s="1"/>
      <c r="OUQ473" s="1"/>
      <c r="OUR473" s="1"/>
      <c r="OUS473" s="1"/>
      <c r="OUT473" s="1"/>
      <c r="OUU473" s="1"/>
      <c r="OUV473" s="1"/>
      <c r="OUW473" s="1"/>
      <c r="OUX473" s="1"/>
      <c r="OUY473" s="1"/>
      <c r="OUZ473" s="1"/>
      <c r="OVA473" s="1"/>
      <c r="OVB473" s="1"/>
      <c r="OVC473" s="1"/>
      <c r="OVD473" s="1"/>
      <c r="OVE473" s="1"/>
      <c r="OVF473" s="1"/>
      <c r="OVG473" s="1"/>
      <c r="OVH473" s="1"/>
      <c r="OVI473" s="1"/>
      <c r="OVJ473" s="1"/>
      <c r="OVK473" s="1"/>
      <c r="OVL473" s="1"/>
      <c r="OVM473" s="1"/>
      <c r="OVN473" s="1"/>
      <c r="OVO473" s="1"/>
      <c r="OVP473" s="1"/>
      <c r="OVQ473" s="1"/>
      <c r="OVR473" s="1"/>
      <c r="OVS473" s="1"/>
      <c r="OVT473" s="1"/>
      <c r="OVU473" s="1"/>
      <c r="OVV473" s="1"/>
      <c r="OVW473" s="1"/>
      <c r="OVX473" s="1"/>
      <c r="OVY473" s="1"/>
      <c r="OVZ473" s="1"/>
      <c r="OWA473" s="1"/>
      <c r="OWB473" s="1"/>
      <c r="OWC473" s="1"/>
      <c r="OWD473" s="1"/>
      <c r="OWE473" s="1"/>
      <c r="OWF473" s="1"/>
      <c r="OWG473" s="1"/>
      <c r="OWH473" s="1"/>
      <c r="OWI473" s="1"/>
      <c r="OWJ473" s="1"/>
      <c r="OWK473" s="1"/>
      <c r="OWL473" s="1"/>
      <c r="OWM473" s="1"/>
      <c r="OWN473" s="1"/>
      <c r="OWO473" s="1"/>
      <c r="OWP473" s="1"/>
      <c r="OWQ473" s="1"/>
      <c r="OWR473" s="1"/>
      <c r="OWS473" s="1"/>
      <c r="OWT473" s="1"/>
      <c r="OWU473" s="1"/>
      <c r="OWV473" s="1"/>
      <c r="OWW473" s="1"/>
      <c r="OWX473" s="1"/>
      <c r="OWY473" s="1"/>
      <c r="OWZ473" s="1"/>
      <c r="OXA473" s="1"/>
      <c r="OXB473" s="1"/>
      <c r="OXC473" s="1"/>
      <c r="OXD473" s="1"/>
      <c r="OXE473" s="1"/>
      <c r="OXF473" s="1"/>
      <c r="OXG473" s="1"/>
      <c r="OXH473" s="1"/>
      <c r="OXI473" s="1"/>
      <c r="OXJ473" s="1"/>
      <c r="OXK473" s="1"/>
      <c r="OXL473" s="1"/>
      <c r="OXM473" s="1"/>
      <c r="OXN473" s="1"/>
      <c r="OXO473" s="1"/>
      <c r="OXP473" s="1"/>
      <c r="OXQ473" s="1"/>
      <c r="OXR473" s="1"/>
      <c r="OXS473" s="1"/>
      <c r="OXT473" s="1"/>
      <c r="OXU473" s="1"/>
      <c r="OXV473" s="1"/>
      <c r="OXW473" s="1"/>
      <c r="OXX473" s="1"/>
      <c r="OXY473" s="1"/>
      <c r="OXZ473" s="1"/>
      <c r="OYA473" s="1"/>
      <c r="OYB473" s="1"/>
      <c r="OYC473" s="1"/>
      <c r="OYD473" s="1"/>
      <c r="OYE473" s="1"/>
      <c r="OYF473" s="1"/>
      <c r="OYG473" s="1"/>
      <c r="OYH473" s="1"/>
      <c r="OYI473" s="1"/>
      <c r="OYJ473" s="1"/>
      <c r="OYK473" s="1"/>
      <c r="OYL473" s="1"/>
      <c r="OYM473" s="1"/>
      <c r="OYN473" s="1"/>
      <c r="OYO473" s="1"/>
      <c r="OYP473" s="1"/>
      <c r="OYQ473" s="1"/>
      <c r="OYR473" s="1"/>
      <c r="OYS473" s="1"/>
      <c r="OYT473" s="1"/>
      <c r="OYU473" s="1"/>
      <c r="OYV473" s="1"/>
      <c r="OYW473" s="1"/>
      <c r="OYX473" s="1"/>
      <c r="OYY473" s="1"/>
      <c r="OYZ473" s="1"/>
      <c r="OZA473" s="1"/>
      <c r="OZB473" s="1"/>
      <c r="OZC473" s="1"/>
      <c r="OZD473" s="1"/>
      <c r="OZE473" s="1"/>
      <c r="OZF473" s="1"/>
      <c r="OZG473" s="1"/>
      <c r="OZH473" s="1"/>
      <c r="OZI473" s="1"/>
      <c r="OZJ473" s="1"/>
      <c r="OZK473" s="1"/>
      <c r="OZL473" s="1"/>
      <c r="OZM473" s="1"/>
      <c r="OZN473" s="1"/>
      <c r="OZO473" s="1"/>
      <c r="OZP473" s="1"/>
      <c r="OZQ473" s="1"/>
      <c r="OZR473" s="1"/>
      <c r="OZS473" s="1"/>
      <c r="OZT473" s="1"/>
      <c r="OZU473" s="1"/>
      <c r="OZV473" s="1"/>
      <c r="OZW473" s="1"/>
      <c r="OZX473" s="1"/>
      <c r="OZY473" s="1"/>
      <c r="OZZ473" s="1"/>
      <c r="PAA473" s="1"/>
      <c r="PAB473" s="1"/>
      <c r="PAC473" s="1"/>
      <c r="PAD473" s="1"/>
      <c r="PAE473" s="1"/>
      <c r="PAF473" s="1"/>
      <c r="PAG473" s="1"/>
      <c r="PAH473" s="1"/>
      <c r="PAI473" s="1"/>
      <c r="PAJ473" s="1"/>
      <c r="PAK473" s="1"/>
      <c r="PAL473" s="1"/>
      <c r="PAM473" s="1"/>
      <c r="PAN473" s="1"/>
      <c r="PAO473" s="1"/>
      <c r="PAP473" s="1"/>
      <c r="PAQ473" s="1"/>
      <c r="PAR473" s="1"/>
      <c r="PAS473" s="1"/>
      <c r="PAT473" s="1"/>
      <c r="PAU473" s="1"/>
      <c r="PAV473" s="1"/>
      <c r="PAW473" s="1"/>
      <c r="PAX473" s="1"/>
      <c r="PAY473" s="1"/>
      <c r="PAZ473" s="1"/>
      <c r="PBA473" s="1"/>
      <c r="PBB473" s="1"/>
      <c r="PBC473" s="1"/>
      <c r="PBD473" s="1"/>
      <c r="PBE473" s="1"/>
      <c r="PBF473" s="1"/>
      <c r="PBG473" s="1"/>
      <c r="PBH473" s="1"/>
      <c r="PBI473" s="1"/>
      <c r="PBJ473" s="1"/>
      <c r="PBK473" s="1"/>
      <c r="PBL473" s="1"/>
      <c r="PBM473" s="1"/>
      <c r="PBN473" s="1"/>
      <c r="PBO473" s="1"/>
      <c r="PBP473" s="1"/>
      <c r="PBQ473" s="1"/>
      <c r="PBR473" s="1"/>
      <c r="PBS473" s="1"/>
      <c r="PBT473" s="1"/>
      <c r="PBU473" s="1"/>
      <c r="PBV473" s="1"/>
      <c r="PBW473" s="1"/>
      <c r="PBX473" s="1"/>
      <c r="PBY473" s="1"/>
      <c r="PBZ473" s="1"/>
      <c r="PCA473" s="1"/>
      <c r="PCB473" s="1"/>
      <c r="PCC473" s="1"/>
      <c r="PCD473" s="1"/>
      <c r="PCE473" s="1"/>
      <c r="PCF473" s="1"/>
      <c r="PCG473" s="1"/>
      <c r="PCH473" s="1"/>
      <c r="PCI473" s="1"/>
      <c r="PCJ473" s="1"/>
      <c r="PCK473" s="1"/>
      <c r="PCL473" s="1"/>
      <c r="PCM473" s="1"/>
      <c r="PCN473" s="1"/>
      <c r="PCO473" s="1"/>
      <c r="PCP473" s="1"/>
      <c r="PCQ473" s="1"/>
      <c r="PCR473" s="1"/>
      <c r="PCS473" s="1"/>
      <c r="PCT473" s="1"/>
      <c r="PCU473" s="1"/>
      <c r="PCV473" s="1"/>
      <c r="PCW473" s="1"/>
      <c r="PCX473" s="1"/>
      <c r="PCY473" s="1"/>
      <c r="PCZ473" s="1"/>
      <c r="PDA473" s="1"/>
      <c r="PDB473" s="1"/>
      <c r="PDC473" s="1"/>
      <c r="PDD473" s="1"/>
      <c r="PDE473" s="1"/>
      <c r="PDF473" s="1"/>
      <c r="PDG473" s="1"/>
      <c r="PDH473" s="1"/>
      <c r="PDI473" s="1"/>
      <c r="PDJ473" s="1"/>
      <c r="PDK473" s="1"/>
      <c r="PDL473" s="1"/>
      <c r="PDM473" s="1"/>
      <c r="PDN473" s="1"/>
      <c r="PDO473" s="1"/>
      <c r="PDP473" s="1"/>
      <c r="PDQ473" s="1"/>
      <c r="PDR473" s="1"/>
      <c r="PDS473" s="1"/>
      <c r="PDT473" s="1"/>
      <c r="PDU473" s="1"/>
      <c r="PDV473" s="1"/>
      <c r="PDW473" s="1"/>
      <c r="PDX473" s="1"/>
      <c r="PDY473" s="1"/>
      <c r="PDZ473" s="1"/>
      <c r="PEA473" s="1"/>
      <c r="PEB473" s="1"/>
      <c r="PEC473" s="1"/>
      <c r="PED473" s="1"/>
      <c r="PEE473" s="1"/>
      <c r="PEF473" s="1"/>
      <c r="PEG473" s="1"/>
      <c r="PEH473" s="1"/>
      <c r="PEI473" s="1"/>
      <c r="PEJ473" s="1"/>
      <c r="PEK473" s="1"/>
      <c r="PEL473" s="1"/>
      <c r="PEM473" s="1"/>
      <c r="PEN473" s="1"/>
      <c r="PEO473" s="1"/>
      <c r="PEP473" s="1"/>
      <c r="PEQ473" s="1"/>
      <c r="PER473" s="1"/>
      <c r="PES473" s="1"/>
      <c r="PET473" s="1"/>
      <c r="PEU473" s="1"/>
      <c r="PEV473" s="1"/>
      <c r="PEW473" s="1"/>
      <c r="PEX473" s="1"/>
      <c r="PEY473" s="1"/>
      <c r="PEZ473" s="1"/>
      <c r="PFA473" s="1"/>
      <c r="PFB473" s="1"/>
      <c r="PFC473" s="1"/>
      <c r="PFD473" s="1"/>
      <c r="PFE473" s="1"/>
      <c r="PFF473" s="1"/>
      <c r="PFG473" s="1"/>
      <c r="PFH473" s="1"/>
      <c r="PFI473" s="1"/>
      <c r="PFJ473" s="1"/>
      <c r="PFK473" s="1"/>
      <c r="PFL473" s="1"/>
      <c r="PFM473" s="1"/>
      <c r="PFN473" s="1"/>
      <c r="PFO473" s="1"/>
      <c r="PFP473" s="1"/>
      <c r="PFQ473" s="1"/>
      <c r="PFR473" s="1"/>
      <c r="PFS473" s="1"/>
      <c r="PFT473" s="1"/>
      <c r="PFU473" s="1"/>
      <c r="PFV473" s="1"/>
      <c r="PFW473" s="1"/>
      <c r="PFX473" s="1"/>
      <c r="PFY473" s="1"/>
      <c r="PFZ473" s="1"/>
      <c r="PGA473" s="1"/>
      <c r="PGB473" s="1"/>
      <c r="PGC473" s="1"/>
      <c r="PGD473" s="1"/>
      <c r="PGE473" s="1"/>
      <c r="PGF473" s="1"/>
      <c r="PGG473" s="1"/>
      <c r="PGH473" s="1"/>
      <c r="PGI473" s="1"/>
      <c r="PGJ473" s="1"/>
      <c r="PGK473" s="1"/>
      <c r="PGL473" s="1"/>
      <c r="PGM473" s="1"/>
      <c r="PGN473" s="1"/>
      <c r="PGO473" s="1"/>
      <c r="PGP473" s="1"/>
      <c r="PGQ473" s="1"/>
      <c r="PGR473" s="1"/>
      <c r="PGS473" s="1"/>
      <c r="PGT473" s="1"/>
      <c r="PGU473" s="1"/>
      <c r="PGV473" s="1"/>
      <c r="PGW473" s="1"/>
      <c r="PGX473" s="1"/>
      <c r="PGY473" s="1"/>
      <c r="PGZ473" s="1"/>
      <c r="PHA473" s="1"/>
      <c r="PHB473" s="1"/>
      <c r="PHC473" s="1"/>
      <c r="PHD473" s="1"/>
      <c r="PHE473" s="1"/>
      <c r="PHF473" s="1"/>
      <c r="PHG473" s="1"/>
      <c r="PHH473" s="1"/>
      <c r="PHI473" s="1"/>
      <c r="PHJ473" s="1"/>
      <c r="PHK473" s="1"/>
      <c r="PHL473" s="1"/>
      <c r="PHM473" s="1"/>
      <c r="PHN473" s="1"/>
      <c r="PHO473" s="1"/>
      <c r="PHP473" s="1"/>
      <c r="PHQ473" s="1"/>
      <c r="PHR473" s="1"/>
      <c r="PHS473" s="1"/>
      <c r="PHT473" s="1"/>
      <c r="PHU473" s="1"/>
      <c r="PHV473" s="1"/>
      <c r="PHW473" s="1"/>
      <c r="PHX473" s="1"/>
      <c r="PHY473" s="1"/>
      <c r="PHZ473" s="1"/>
      <c r="PIA473" s="1"/>
      <c r="PIB473" s="1"/>
      <c r="PIC473" s="1"/>
      <c r="PID473" s="1"/>
      <c r="PIE473" s="1"/>
      <c r="PIF473" s="1"/>
      <c r="PIG473" s="1"/>
      <c r="PIH473" s="1"/>
      <c r="PII473" s="1"/>
      <c r="PIJ473" s="1"/>
      <c r="PIK473" s="1"/>
      <c r="PIL473" s="1"/>
      <c r="PIM473" s="1"/>
      <c r="PIN473" s="1"/>
      <c r="PIO473" s="1"/>
      <c r="PIP473" s="1"/>
      <c r="PIQ473" s="1"/>
      <c r="PIR473" s="1"/>
      <c r="PIS473" s="1"/>
      <c r="PIT473" s="1"/>
      <c r="PIU473" s="1"/>
      <c r="PIV473" s="1"/>
      <c r="PIW473" s="1"/>
      <c r="PIX473" s="1"/>
      <c r="PIY473" s="1"/>
      <c r="PIZ473" s="1"/>
      <c r="PJA473" s="1"/>
      <c r="PJB473" s="1"/>
      <c r="PJC473" s="1"/>
      <c r="PJD473" s="1"/>
      <c r="PJE473" s="1"/>
      <c r="PJF473" s="1"/>
      <c r="PJG473" s="1"/>
      <c r="PJH473" s="1"/>
      <c r="PJI473" s="1"/>
      <c r="PJJ473" s="1"/>
      <c r="PJK473" s="1"/>
      <c r="PJL473" s="1"/>
      <c r="PJM473" s="1"/>
      <c r="PJN473" s="1"/>
      <c r="PJO473" s="1"/>
      <c r="PJP473" s="1"/>
      <c r="PJQ473" s="1"/>
      <c r="PJR473" s="1"/>
      <c r="PJS473" s="1"/>
      <c r="PJT473" s="1"/>
      <c r="PJU473" s="1"/>
      <c r="PJV473" s="1"/>
      <c r="PJW473" s="1"/>
      <c r="PJX473" s="1"/>
      <c r="PJY473" s="1"/>
      <c r="PJZ473" s="1"/>
      <c r="PKA473" s="1"/>
      <c r="PKB473" s="1"/>
      <c r="PKC473" s="1"/>
      <c r="PKD473" s="1"/>
      <c r="PKE473" s="1"/>
      <c r="PKF473" s="1"/>
      <c r="PKG473" s="1"/>
      <c r="PKH473" s="1"/>
      <c r="PKI473" s="1"/>
      <c r="PKJ473" s="1"/>
      <c r="PKK473" s="1"/>
      <c r="PKL473" s="1"/>
      <c r="PKM473" s="1"/>
      <c r="PKN473" s="1"/>
      <c r="PKO473" s="1"/>
      <c r="PKP473" s="1"/>
      <c r="PKQ473" s="1"/>
      <c r="PKR473" s="1"/>
      <c r="PKS473" s="1"/>
      <c r="PKT473" s="1"/>
      <c r="PKU473" s="1"/>
      <c r="PKV473" s="1"/>
      <c r="PKW473" s="1"/>
      <c r="PKX473" s="1"/>
      <c r="PKY473" s="1"/>
      <c r="PKZ473" s="1"/>
      <c r="PLA473" s="1"/>
      <c r="PLB473" s="1"/>
      <c r="PLC473" s="1"/>
      <c r="PLD473" s="1"/>
      <c r="PLE473" s="1"/>
      <c r="PLF473" s="1"/>
      <c r="PLG473" s="1"/>
      <c r="PLH473" s="1"/>
      <c r="PLI473" s="1"/>
      <c r="PLJ473" s="1"/>
      <c r="PLK473" s="1"/>
      <c r="PLL473" s="1"/>
      <c r="PLM473" s="1"/>
      <c r="PLN473" s="1"/>
      <c r="PLO473" s="1"/>
      <c r="PLP473" s="1"/>
      <c r="PLQ473" s="1"/>
      <c r="PLR473" s="1"/>
      <c r="PLS473" s="1"/>
      <c r="PLT473" s="1"/>
      <c r="PLU473" s="1"/>
      <c r="PLV473" s="1"/>
      <c r="PLW473" s="1"/>
      <c r="PLX473" s="1"/>
      <c r="PLY473" s="1"/>
      <c r="PLZ473" s="1"/>
      <c r="PMA473" s="1"/>
      <c r="PMB473" s="1"/>
      <c r="PMC473" s="1"/>
      <c r="PMD473" s="1"/>
      <c r="PME473" s="1"/>
      <c r="PMF473" s="1"/>
      <c r="PMG473" s="1"/>
      <c r="PMH473" s="1"/>
      <c r="PMI473" s="1"/>
      <c r="PMJ473" s="1"/>
      <c r="PMK473" s="1"/>
      <c r="PML473" s="1"/>
      <c r="PMM473" s="1"/>
      <c r="PMN473" s="1"/>
      <c r="PMO473" s="1"/>
      <c r="PMP473" s="1"/>
      <c r="PMQ473" s="1"/>
      <c r="PMR473" s="1"/>
      <c r="PMS473" s="1"/>
      <c r="PMT473" s="1"/>
      <c r="PMU473" s="1"/>
      <c r="PMV473" s="1"/>
      <c r="PMW473" s="1"/>
      <c r="PMX473" s="1"/>
      <c r="PMY473" s="1"/>
      <c r="PMZ473" s="1"/>
      <c r="PNA473" s="1"/>
      <c r="PNB473" s="1"/>
      <c r="PNC473" s="1"/>
      <c r="PND473" s="1"/>
      <c r="PNE473" s="1"/>
      <c r="PNF473" s="1"/>
      <c r="PNG473" s="1"/>
      <c r="PNH473" s="1"/>
      <c r="PNI473" s="1"/>
      <c r="PNJ473" s="1"/>
      <c r="PNK473" s="1"/>
      <c r="PNL473" s="1"/>
      <c r="PNM473" s="1"/>
      <c r="PNN473" s="1"/>
      <c r="PNO473" s="1"/>
      <c r="PNP473" s="1"/>
      <c r="PNQ473" s="1"/>
      <c r="PNR473" s="1"/>
      <c r="PNS473" s="1"/>
      <c r="PNT473" s="1"/>
      <c r="PNU473" s="1"/>
      <c r="PNV473" s="1"/>
      <c r="PNW473" s="1"/>
      <c r="PNX473" s="1"/>
      <c r="PNY473" s="1"/>
      <c r="PNZ473" s="1"/>
      <c r="POA473" s="1"/>
      <c r="POB473" s="1"/>
      <c r="POC473" s="1"/>
      <c r="POD473" s="1"/>
      <c r="POE473" s="1"/>
      <c r="POF473" s="1"/>
      <c r="POG473" s="1"/>
      <c r="POH473" s="1"/>
      <c r="POI473" s="1"/>
      <c r="POJ473" s="1"/>
      <c r="POK473" s="1"/>
      <c r="POL473" s="1"/>
      <c r="POM473" s="1"/>
      <c r="PON473" s="1"/>
      <c r="POO473" s="1"/>
      <c r="POP473" s="1"/>
      <c r="POQ473" s="1"/>
      <c r="POR473" s="1"/>
      <c r="POS473" s="1"/>
      <c r="POT473" s="1"/>
      <c r="POU473" s="1"/>
      <c r="POV473" s="1"/>
      <c r="POW473" s="1"/>
      <c r="POX473" s="1"/>
      <c r="POY473" s="1"/>
      <c r="POZ473" s="1"/>
      <c r="PPA473" s="1"/>
      <c r="PPB473" s="1"/>
      <c r="PPC473" s="1"/>
      <c r="PPD473" s="1"/>
      <c r="PPE473" s="1"/>
      <c r="PPF473" s="1"/>
      <c r="PPG473" s="1"/>
      <c r="PPH473" s="1"/>
      <c r="PPI473" s="1"/>
      <c r="PPJ473" s="1"/>
      <c r="PPK473" s="1"/>
      <c r="PPL473" s="1"/>
      <c r="PPM473" s="1"/>
      <c r="PPN473" s="1"/>
      <c r="PPO473" s="1"/>
      <c r="PPP473" s="1"/>
      <c r="PPQ473" s="1"/>
      <c r="PPR473" s="1"/>
      <c r="PPS473" s="1"/>
      <c r="PPT473" s="1"/>
      <c r="PPU473" s="1"/>
      <c r="PPV473" s="1"/>
      <c r="PPW473" s="1"/>
      <c r="PPX473" s="1"/>
      <c r="PPY473" s="1"/>
      <c r="PPZ473" s="1"/>
      <c r="PQA473" s="1"/>
      <c r="PQB473" s="1"/>
      <c r="PQC473" s="1"/>
      <c r="PQD473" s="1"/>
      <c r="PQE473" s="1"/>
      <c r="PQF473" s="1"/>
      <c r="PQG473" s="1"/>
      <c r="PQH473" s="1"/>
      <c r="PQI473" s="1"/>
      <c r="PQJ473" s="1"/>
      <c r="PQK473" s="1"/>
      <c r="PQL473" s="1"/>
      <c r="PQM473" s="1"/>
      <c r="PQN473" s="1"/>
      <c r="PQO473" s="1"/>
      <c r="PQP473" s="1"/>
      <c r="PQQ473" s="1"/>
      <c r="PQR473" s="1"/>
      <c r="PQS473" s="1"/>
      <c r="PQT473" s="1"/>
      <c r="PQU473" s="1"/>
      <c r="PQV473" s="1"/>
      <c r="PQW473" s="1"/>
      <c r="PQX473" s="1"/>
      <c r="PQY473" s="1"/>
      <c r="PQZ473" s="1"/>
      <c r="PRA473" s="1"/>
      <c r="PRB473" s="1"/>
      <c r="PRC473" s="1"/>
      <c r="PRD473" s="1"/>
      <c r="PRE473" s="1"/>
      <c r="PRF473" s="1"/>
      <c r="PRG473" s="1"/>
      <c r="PRH473" s="1"/>
      <c r="PRI473" s="1"/>
      <c r="PRJ473" s="1"/>
      <c r="PRK473" s="1"/>
      <c r="PRL473" s="1"/>
      <c r="PRM473" s="1"/>
      <c r="PRN473" s="1"/>
      <c r="PRO473" s="1"/>
      <c r="PRP473" s="1"/>
      <c r="PRQ473" s="1"/>
      <c r="PRR473" s="1"/>
      <c r="PRS473" s="1"/>
      <c r="PRT473" s="1"/>
      <c r="PRU473" s="1"/>
      <c r="PRV473" s="1"/>
      <c r="PRW473" s="1"/>
      <c r="PRX473" s="1"/>
      <c r="PRY473" s="1"/>
      <c r="PRZ473" s="1"/>
      <c r="PSA473" s="1"/>
      <c r="PSB473" s="1"/>
      <c r="PSC473" s="1"/>
      <c r="PSD473" s="1"/>
      <c r="PSE473" s="1"/>
      <c r="PSF473" s="1"/>
      <c r="PSG473" s="1"/>
      <c r="PSH473" s="1"/>
      <c r="PSI473" s="1"/>
      <c r="PSJ473" s="1"/>
      <c r="PSK473" s="1"/>
      <c r="PSL473" s="1"/>
      <c r="PSM473" s="1"/>
      <c r="PSN473" s="1"/>
      <c r="PSO473" s="1"/>
      <c r="PSP473" s="1"/>
      <c r="PSQ473" s="1"/>
      <c r="PSR473" s="1"/>
      <c r="PSS473" s="1"/>
      <c r="PST473" s="1"/>
      <c r="PSU473" s="1"/>
      <c r="PSV473" s="1"/>
      <c r="PSW473" s="1"/>
      <c r="PSX473" s="1"/>
      <c r="PSY473" s="1"/>
      <c r="PSZ473" s="1"/>
      <c r="PTA473" s="1"/>
      <c r="PTB473" s="1"/>
      <c r="PTC473" s="1"/>
      <c r="PTD473" s="1"/>
      <c r="PTE473" s="1"/>
      <c r="PTF473" s="1"/>
      <c r="PTG473" s="1"/>
      <c r="PTH473" s="1"/>
      <c r="PTI473" s="1"/>
      <c r="PTJ473" s="1"/>
      <c r="PTK473" s="1"/>
      <c r="PTL473" s="1"/>
      <c r="PTM473" s="1"/>
      <c r="PTN473" s="1"/>
      <c r="PTO473" s="1"/>
      <c r="PTP473" s="1"/>
      <c r="PTQ473" s="1"/>
      <c r="PTR473" s="1"/>
      <c r="PTS473" s="1"/>
      <c r="PTT473" s="1"/>
      <c r="PTU473" s="1"/>
      <c r="PTV473" s="1"/>
      <c r="PTW473" s="1"/>
      <c r="PTX473" s="1"/>
      <c r="PTY473" s="1"/>
      <c r="PTZ473" s="1"/>
      <c r="PUA473" s="1"/>
      <c r="PUB473" s="1"/>
      <c r="PUC473" s="1"/>
      <c r="PUD473" s="1"/>
      <c r="PUE473" s="1"/>
      <c r="PUF473" s="1"/>
      <c r="PUG473" s="1"/>
      <c r="PUH473" s="1"/>
      <c r="PUI473" s="1"/>
      <c r="PUJ473" s="1"/>
      <c r="PUK473" s="1"/>
      <c r="PUL473" s="1"/>
      <c r="PUM473" s="1"/>
      <c r="PUN473" s="1"/>
      <c r="PUO473" s="1"/>
      <c r="PUP473" s="1"/>
      <c r="PUQ473" s="1"/>
      <c r="PUR473" s="1"/>
      <c r="PUS473" s="1"/>
      <c r="PUT473" s="1"/>
      <c r="PUU473" s="1"/>
      <c r="PUV473" s="1"/>
      <c r="PUW473" s="1"/>
      <c r="PUX473" s="1"/>
      <c r="PUY473" s="1"/>
      <c r="PUZ473" s="1"/>
      <c r="PVA473" s="1"/>
      <c r="PVB473" s="1"/>
      <c r="PVC473" s="1"/>
      <c r="PVD473" s="1"/>
      <c r="PVE473" s="1"/>
      <c r="PVF473" s="1"/>
      <c r="PVG473" s="1"/>
      <c r="PVH473" s="1"/>
      <c r="PVI473" s="1"/>
      <c r="PVJ473" s="1"/>
      <c r="PVK473" s="1"/>
      <c r="PVL473" s="1"/>
      <c r="PVM473" s="1"/>
      <c r="PVN473" s="1"/>
      <c r="PVO473" s="1"/>
      <c r="PVP473" s="1"/>
      <c r="PVQ473" s="1"/>
      <c r="PVR473" s="1"/>
      <c r="PVS473" s="1"/>
      <c r="PVT473" s="1"/>
      <c r="PVU473" s="1"/>
      <c r="PVV473" s="1"/>
      <c r="PVW473" s="1"/>
      <c r="PVX473" s="1"/>
      <c r="PVY473" s="1"/>
      <c r="PVZ473" s="1"/>
      <c r="PWA473" s="1"/>
      <c r="PWB473" s="1"/>
      <c r="PWC473" s="1"/>
      <c r="PWD473" s="1"/>
      <c r="PWE473" s="1"/>
      <c r="PWF473" s="1"/>
      <c r="PWG473" s="1"/>
      <c r="PWH473" s="1"/>
      <c r="PWI473" s="1"/>
      <c r="PWJ473" s="1"/>
      <c r="PWK473" s="1"/>
      <c r="PWL473" s="1"/>
      <c r="PWM473" s="1"/>
      <c r="PWN473" s="1"/>
      <c r="PWO473" s="1"/>
      <c r="PWP473" s="1"/>
      <c r="PWQ473" s="1"/>
      <c r="PWR473" s="1"/>
      <c r="PWS473" s="1"/>
      <c r="PWT473" s="1"/>
      <c r="PWU473" s="1"/>
      <c r="PWV473" s="1"/>
      <c r="PWW473" s="1"/>
      <c r="PWX473" s="1"/>
      <c r="PWY473" s="1"/>
      <c r="PWZ473" s="1"/>
      <c r="PXA473" s="1"/>
      <c r="PXB473" s="1"/>
      <c r="PXC473" s="1"/>
      <c r="PXD473" s="1"/>
      <c r="PXE473" s="1"/>
      <c r="PXF473" s="1"/>
      <c r="PXG473" s="1"/>
      <c r="PXH473" s="1"/>
      <c r="PXI473" s="1"/>
      <c r="PXJ473" s="1"/>
      <c r="PXK473" s="1"/>
      <c r="PXL473" s="1"/>
      <c r="PXM473" s="1"/>
      <c r="PXN473" s="1"/>
      <c r="PXO473" s="1"/>
      <c r="PXP473" s="1"/>
      <c r="PXQ473" s="1"/>
      <c r="PXR473" s="1"/>
      <c r="PXS473" s="1"/>
      <c r="PXT473" s="1"/>
      <c r="PXU473" s="1"/>
      <c r="PXV473" s="1"/>
      <c r="PXW473" s="1"/>
      <c r="PXX473" s="1"/>
      <c r="PXY473" s="1"/>
      <c r="PXZ473" s="1"/>
      <c r="PYA473" s="1"/>
      <c r="PYB473" s="1"/>
      <c r="PYC473" s="1"/>
      <c r="PYD473" s="1"/>
      <c r="PYE473" s="1"/>
      <c r="PYF473" s="1"/>
      <c r="PYG473" s="1"/>
      <c r="PYH473" s="1"/>
      <c r="PYI473" s="1"/>
      <c r="PYJ473" s="1"/>
      <c r="PYK473" s="1"/>
      <c r="PYL473" s="1"/>
      <c r="PYM473" s="1"/>
      <c r="PYN473" s="1"/>
      <c r="PYO473" s="1"/>
      <c r="PYP473" s="1"/>
      <c r="PYQ473" s="1"/>
      <c r="PYR473" s="1"/>
      <c r="PYS473" s="1"/>
      <c r="PYT473" s="1"/>
      <c r="PYU473" s="1"/>
      <c r="PYV473" s="1"/>
      <c r="PYW473" s="1"/>
      <c r="PYX473" s="1"/>
      <c r="PYY473" s="1"/>
      <c r="PYZ473" s="1"/>
      <c r="PZA473" s="1"/>
      <c r="PZB473" s="1"/>
      <c r="PZC473" s="1"/>
      <c r="PZD473" s="1"/>
      <c r="PZE473" s="1"/>
      <c r="PZF473" s="1"/>
      <c r="PZG473" s="1"/>
      <c r="PZH473" s="1"/>
      <c r="PZI473" s="1"/>
      <c r="PZJ473" s="1"/>
      <c r="PZK473" s="1"/>
      <c r="PZL473" s="1"/>
      <c r="PZM473" s="1"/>
      <c r="PZN473" s="1"/>
      <c r="PZO473" s="1"/>
      <c r="PZP473" s="1"/>
      <c r="PZQ473" s="1"/>
      <c r="PZR473" s="1"/>
      <c r="PZS473" s="1"/>
      <c r="PZT473" s="1"/>
      <c r="PZU473" s="1"/>
      <c r="PZV473" s="1"/>
      <c r="PZW473" s="1"/>
      <c r="PZX473" s="1"/>
      <c r="PZY473" s="1"/>
      <c r="PZZ473" s="1"/>
      <c r="QAA473" s="1"/>
      <c r="QAB473" s="1"/>
      <c r="QAC473" s="1"/>
      <c r="QAD473" s="1"/>
      <c r="QAE473" s="1"/>
      <c r="QAF473" s="1"/>
      <c r="QAG473" s="1"/>
      <c r="QAH473" s="1"/>
      <c r="QAI473" s="1"/>
      <c r="QAJ473" s="1"/>
      <c r="QAK473" s="1"/>
      <c r="QAL473" s="1"/>
      <c r="QAM473" s="1"/>
      <c r="QAN473" s="1"/>
      <c r="QAO473" s="1"/>
      <c r="QAP473" s="1"/>
      <c r="QAQ473" s="1"/>
      <c r="QAR473" s="1"/>
      <c r="QAS473" s="1"/>
      <c r="QAT473" s="1"/>
      <c r="QAU473" s="1"/>
      <c r="QAV473" s="1"/>
      <c r="QAW473" s="1"/>
      <c r="QAX473" s="1"/>
      <c r="QAY473" s="1"/>
      <c r="QAZ473" s="1"/>
      <c r="QBA473" s="1"/>
      <c r="QBB473" s="1"/>
      <c r="QBC473" s="1"/>
      <c r="QBD473" s="1"/>
      <c r="QBE473" s="1"/>
      <c r="QBF473" s="1"/>
      <c r="QBG473" s="1"/>
      <c r="QBH473" s="1"/>
      <c r="QBI473" s="1"/>
      <c r="QBJ473" s="1"/>
      <c r="QBK473" s="1"/>
      <c r="QBL473" s="1"/>
      <c r="QBM473" s="1"/>
      <c r="QBN473" s="1"/>
      <c r="QBO473" s="1"/>
      <c r="QBP473" s="1"/>
      <c r="QBQ473" s="1"/>
      <c r="QBR473" s="1"/>
      <c r="QBS473" s="1"/>
      <c r="QBT473" s="1"/>
      <c r="QBU473" s="1"/>
      <c r="QBV473" s="1"/>
      <c r="QBW473" s="1"/>
      <c r="QBX473" s="1"/>
      <c r="QBY473" s="1"/>
      <c r="QBZ473" s="1"/>
      <c r="QCA473" s="1"/>
      <c r="QCB473" s="1"/>
      <c r="QCC473" s="1"/>
      <c r="QCD473" s="1"/>
      <c r="QCE473" s="1"/>
      <c r="QCF473" s="1"/>
      <c r="QCG473" s="1"/>
      <c r="QCH473" s="1"/>
      <c r="QCI473" s="1"/>
      <c r="QCJ473" s="1"/>
      <c r="QCK473" s="1"/>
      <c r="QCL473" s="1"/>
      <c r="QCM473" s="1"/>
      <c r="QCN473" s="1"/>
      <c r="QCO473" s="1"/>
      <c r="QCP473" s="1"/>
      <c r="QCQ473" s="1"/>
      <c r="QCR473" s="1"/>
      <c r="QCS473" s="1"/>
      <c r="QCT473" s="1"/>
      <c r="QCU473" s="1"/>
      <c r="QCV473" s="1"/>
      <c r="QCW473" s="1"/>
      <c r="QCX473" s="1"/>
      <c r="QCY473" s="1"/>
      <c r="QCZ473" s="1"/>
      <c r="QDA473" s="1"/>
      <c r="QDB473" s="1"/>
      <c r="QDC473" s="1"/>
      <c r="QDD473" s="1"/>
      <c r="QDE473" s="1"/>
      <c r="QDF473" s="1"/>
      <c r="QDG473" s="1"/>
      <c r="QDH473" s="1"/>
      <c r="QDI473" s="1"/>
      <c r="QDJ473" s="1"/>
      <c r="QDK473" s="1"/>
      <c r="QDL473" s="1"/>
      <c r="QDM473" s="1"/>
      <c r="QDN473" s="1"/>
      <c r="QDO473" s="1"/>
      <c r="QDP473" s="1"/>
      <c r="QDQ473" s="1"/>
      <c r="QDR473" s="1"/>
      <c r="QDS473" s="1"/>
      <c r="QDT473" s="1"/>
      <c r="QDU473" s="1"/>
      <c r="QDV473" s="1"/>
      <c r="QDW473" s="1"/>
      <c r="QDX473" s="1"/>
      <c r="QDY473" s="1"/>
      <c r="QDZ473" s="1"/>
      <c r="QEA473" s="1"/>
      <c r="QEB473" s="1"/>
      <c r="QEC473" s="1"/>
      <c r="QED473" s="1"/>
      <c r="QEE473" s="1"/>
      <c r="QEF473" s="1"/>
      <c r="QEG473" s="1"/>
      <c r="QEH473" s="1"/>
      <c r="QEI473" s="1"/>
      <c r="QEJ473" s="1"/>
      <c r="QEK473" s="1"/>
      <c r="QEL473" s="1"/>
      <c r="QEM473" s="1"/>
      <c r="QEN473" s="1"/>
      <c r="QEO473" s="1"/>
      <c r="QEP473" s="1"/>
      <c r="QEQ473" s="1"/>
      <c r="QER473" s="1"/>
      <c r="QES473" s="1"/>
      <c r="QET473" s="1"/>
      <c r="QEU473" s="1"/>
      <c r="QEV473" s="1"/>
      <c r="QEW473" s="1"/>
      <c r="QEX473" s="1"/>
      <c r="QEY473" s="1"/>
      <c r="QEZ473" s="1"/>
      <c r="QFA473" s="1"/>
      <c r="QFB473" s="1"/>
      <c r="QFC473" s="1"/>
      <c r="QFD473" s="1"/>
      <c r="QFE473" s="1"/>
      <c r="QFF473" s="1"/>
      <c r="QFG473" s="1"/>
      <c r="QFH473" s="1"/>
      <c r="QFI473" s="1"/>
      <c r="QFJ473" s="1"/>
      <c r="QFK473" s="1"/>
      <c r="QFL473" s="1"/>
      <c r="QFM473" s="1"/>
      <c r="QFN473" s="1"/>
      <c r="QFO473" s="1"/>
      <c r="QFP473" s="1"/>
      <c r="QFQ473" s="1"/>
      <c r="QFR473" s="1"/>
      <c r="QFS473" s="1"/>
      <c r="QFT473" s="1"/>
      <c r="QFU473" s="1"/>
      <c r="QFV473" s="1"/>
      <c r="QFW473" s="1"/>
      <c r="QFX473" s="1"/>
      <c r="QFY473" s="1"/>
      <c r="QFZ473" s="1"/>
      <c r="QGA473" s="1"/>
      <c r="QGB473" s="1"/>
      <c r="QGC473" s="1"/>
      <c r="QGD473" s="1"/>
      <c r="QGE473" s="1"/>
      <c r="QGF473" s="1"/>
      <c r="QGG473" s="1"/>
      <c r="QGH473" s="1"/>
      <c r="QGI473" s="1"/>
      <c r="QGJ473" s="1"/>
      <c r="QGK473" s="1"/>
      <c r="QGL473" s="1"/>
      <c r="QGM473" s="1"/>
      <c r="QGN473" s="1"/>
      <c r="QGO473" s="1"/>
      <c r="QGP473" s="1"/>
      <c r="QGQ473" s="1"/>
      <c r="QGR473" s="1"/>
      <c r="QGS473" s="1"/>
      <c r="QGT473" s="1"/>
      <c r="QGU473" s="1"/>
      <c r="QGV473" s="1"/>
      <c r="QGW473" s="1"/>
      <c r="QGX473" s="1"/>
      <c r="QGY473" s="1"/>
      <c r="QGZ473" s="1"/>
      <c r="QHA473" s="1"/>
      <c r="QHB473" s="1"/>
      <c r="QHC473" s="1"/>
      <c r="QHD473" s="1"/>
      <c r="QHE473" s="1"/>
      <c r="QHF473" s="1"/>
      <c r="QHG473" s="1"/>
      <c r="QHH473" s="1"/>
      <c r="QHI473" s="1"/>
      <c r="QHJ473" s="1"/>
      <c r="QHK473" s="1"/>
      <c r="QHL473" s="1"/>
      <c r="QHM473" s="1"/>
      <c r="QHN473" s="1"/>
      <c r="QHO473" s="1"/>
      <c r="QHP473" s="1"/>
      <c r="QHQ473" s="1"/>
      <c r="QHR473" s="1"/>
      <c r="QHS473" s="1"/>
      <c r="QHT473" s="1"/>
      <c r="QHU473" s="1"/>
      <c r="QHV473" s="1"/>
      <c r="QHW473" s="1"/>
      <c r="QHX473" s="1"/>
      <c r="QHY473" s="1"/>
      <c r="QHZ473" s="1"/>
      <c r="QIA473" s="1"/>
      <c r="QIB473" s="1"/>
      <c r="QIC473" s="1"/>
      <c r="QID473" s="1"/>
      <c r="QIE473" s="1"/>
      <c r="QIF473" s="1"/>
      <c r="QIG473" s="1"/>
      <c r="QIH473" s="1"/>
      <c r="QII473" s="1"/>
      <c r="QIJ473" s="1"/>
      <c r="QIK473" s="1"/>
      <c r="QIL473" s="1"/>
      <c r="QIM473" s="1"/>
      <c r="QIN473" s="1"/>
      <c r="QIO473" s="1"/>
      <c r="QIP473" s="1"/>
      <c r="QIQ473" s="1"/>
      <c r="QIR473" s="1"/>
      <c r="QIS473" s="1"/>
      <c r="QIT473" s="1"/>
      <c r="QIU473" s="1"/>
      <c r="QIV473" s="1"/>
      <c r="QIW473" s="1"/>
      <c r="QIX473" s="1"/>
      <c r="QIY473" s="1"/>
      <c r="QIZ473" s="1"/>
      <c r="QJA473" s="1"/>
      <c r="QJB473" s="1"/>
      <c r="QJC473" s="1"/>
      <c r="QJD473" s="1"/>
      <c r="QJE473" s="1"/>
      <c r="QJF473" s="1"/>
      <c r="QJG473" s="1"/>
      <c r="QJH473" s="1"/>
      <c r="QJI473" s="1"/>
      <c r="QJJ473" s="1"/>
      <c r="QJK473" s="1"/>
      <c r="QJL473" s="1"/>
      <c r="QJM473" s="1"/>
      <c r="QJN473" s="1"/>
      <c r="QJO473" s="1"/>
      <c r="QJP473" s="1"/>
      <c r="QJQ473" s="1"/>
      <c r="QJR473" s="1"/>
      <c r="QJS473" s="1"/>
      <c r="QJT473" s="1"/>
      <c r="QJU473" s="1"/>
      <c r="QJV473" s="1"/>
      <c r="QJW473" s="1"/>
      <c r="QJX473" s="1"/>
      <c r="QJY473" s="1"/>
      <c r="QJZ473" s="1"/>
      <c r="QKA473" s="1"/>
      <c r="QKB473" s="1"/>
      <c r="QKC473" s="1"/>
      <c r="QKD473" s="1"/>
      <c r="QKE473" s="1"/>
      <c r="QKF473" s="1"/>
      <c r="QKG473" s="1"/>
      <c r="QKH473" s="1"/>
      <c r="QKI473" s="1"/>
      <c r="QKJ473" s="1"/>
      <c r="QKK473" s="1"/>
      <c r="QKL473" s="1"/>
      <c r="QKM473" s="1"/>
      <c r="QKN473" s="1"/>
      <c r="QKO473" s="1"/>
      <c r="QKP473" s="1"/>
      <c r="QKQ473" s="1"/>
      <c r="QKR473" s="1"/>
      <c r="QKS473" s="1"/>
      <c r="QKT473" s="1"/>
      <c r="QKU473" s="1"/>
      <c r="QKV473" s="1"/>
      <c r="QKW473" s="1"/>
      <c r="QKX473" s="1"/>
      <c r="QKY473" s="1"/>
      <c r="QKZ473" s="1"/>
      <c r="QLA473" s="1"/>
      <c r="QLB473" s="1"/>
      <c r="QLC473" s="1"/>
      <c r="QLD473" s="1"/>
      <c r="QLE473" s="1"/>
      <c r="QLF473" s="1"/>
      <c r="QLG473" s="1"/>
      <c r="QLH473" s="1"/>
      <c r="QLI473" s="1"/>
      <c r="QLJ473" s="1"/>
      <c r="QLK473" s="1"/>
      <c r="QLL473" s="1"/>
      <c r="QLM473" s="1"/>
      <c r="QLN473" s="1"/>
      <c r="QLO473" s="1"/>
      <c r="QLP473" s="1"/>
      <c r="QLQ473" s="1"/>
      <c r="QLR473" s="1"/>
      <c r="QLS473" s="1"/>
      <c r="QLT473" s="1"/>
      <c r="QLU473" s="1"/>
      <c r="QLV473" s="1"/>
      <c r="QLW473" s="1"/>
      <c r="QLX473" s="1"/>
      <c r="QLY473" s="1"/>
      <c r="QLZ473" s="1"/>
      <c r="QMA473" s="1"/>
      <c r="QMB473" s="1"/>
      <c r="QMC473" s="1"/>
      <c r="QMD473" s="1"/>
      <c r="QME473" s="1"/>
      <c r="QMF473" s="1"/>
      <c r="QMG473" s="1"/>
      <c r="QMH473" s="1"/>
      <c r="QMI473" s="1"/>
      <c r="QMJ473" s="1"/>
      <c r="QMK473" s="1"/>
      <c r="QML473" s="1"/>
      <c r="QMM473" s="1"/>
      <c r="QMN473" s="1"/>
      <c r="QMO473" s="1"/>
      <c r="QMP473" s="1"/>
      <c r="QMQ473" s="1"/>
      <c r="QMR473" s="1"/>
      <c r="QMS473" s="1"/>
      <c r="QMT473" s="1"/>
      <c r="QMU473" s="1"/>
      <c r="QMV473" s="1"/>
      <c r="QMW473" s="1"/>
      <c r="QMX473" s="1"/>
      <c r="QMY473" s="1"/>
      <c r="QMZ473" s="1"/>
      <c r="QNA473" s="1"/>
      <c r="QNB473" s="1"/>
      <c r="QNC473" s="1"/>
      <c r="QND473" s="1"/>
      <c r="QNE473" s="1"/>
      <c r="QNF473" s="1"/>
      <c r="QNG473" s="1"/>
      <c r="QNH473" s="1"/>
      <c r="QNI473" s="1"/>
      <c r="QNJ473" s="1"/>
      <c r="QNK473" s="1"/>
      <c r="QNL473" s="1"/>
      <c r="QNM473" s="1"/>
      <c r="QNN473" s="1"/>
      <c r="QNO473" s="1"/>
      <c r="QNP473" s="1"/>
      <c r="QNQ473" s="1"/>
      <c r="QNR473" s="1"/>
      <c r="QNS473" s="1"/>
      <c r="QNT473" s="1"/>
      <c r="QNU473" s="1"/>
      <c r="QNV473" s="1"/>
      <c r="QNW473" s="1"/>
      <c r="QNX473" s="1"/>
      <c r="QNY473" s="1"/>
      <c r="QNZ473" s="1"/>
      <c r="QOA473" s="1"/>
      <c r="QOB473" s="1"/>
      <c r="QOC473" s="1"/>
      <c r="QOD473" s="1"/>
      <c r="QOE473" s="1"/>
      <c r="QOF473" s="1"/>
      <c r="QOG473" s="1"/>
      <c r="QOH473" s="1"/>
      <c r="QOI473" s="1"/>
      <c r="QOJ473" s="1"/>
      <c r="QOK473" s="1"/>
      <c r="QOL473" s="1"/>
      <c r="QOM473" s="1"/>
      <c r="QON473" s="1"/>
      <c r="QOO473" s="1"/>
      <c r="QOP473" s="1"/>
      <c r="QOQ473" s="1"/>
      <c r="QOR473" s="1"/>
      <c r="QOS473" s="1"/>
      <c r="QOT473" s="1"/>
      <c r="QOU473" s="1"/>
      <c r="QOV473" s="1"/>
      <c r="QOW473" s="1"/>
      <c r="QOX473" s="1"/>
      <c r="QOY473" s="1"/>
      <c r="QOZ473" s="1"/>
      <c r="QPA473" s="1"/>
      <c r="QPB473" s="1"/>
      <c r="QPC473" s="1"/>
      <c r="QPD473" s="1"/>
      <c r="QPE473" s="1"/>
      <c r="QPF473" s="1"/>
      <c r="QPG473" s="1"/>
      <c r="QPH473" s="1"/>
      <c r="QPI473" s="1"/>
      <c r="QPJ473" s="1"/>
      <c r="QPK473" s="1"/>
      <c r="QPL473" s="1"/>
      <c r="QPM473" s="1"/>
      <c r="QPN473" s="1"/>
      <c r="QPO473" s="1"/>
      <c r="QPP473" s="1"/>
      <c r="QPQ473" s="1"/>
      <c r="QPR473" s="1"/>
      <c r="QPS473" s="1"/>
      <c r="QPT473" s="1"/>
      <c r="QPU473" s="1"/>
      <c r="QPV473" s="1"/>
      <c r="QPW473" s="1"/>
      <c r="QPX473" s="1"/>
      <c r="QPY473" s="1"/>
      <c r="QPZ473" s="1"/>
      <c r="QQA473" s="1"/>
      <c r="QQB473" s="1"/>
      <c r="QQC473" s="1"/>
      <c r="QQD473" s="1"/>
      <c r="QQE473" s="1"/>
      <c r="QQF473" s="1"/>
      <c r="QQG473" s="1"/>
      <c r="QQH473" s="1"/>
      <c r="QQI473" s="1"/>
      <c r="QQJ473" s="1"/>
      <c r="QQK473" s="1"/>
      <c r="QQL473" s="1"/>
      <c r="QQM473" s="1"/>
      <c r="QQN473" s="1"/>
      <c r="QQO473" s="1"/>
      <c r="QQP473" s="1"/>
      <c r="QQQ473" s="1"/>
      <c r="QQR473" s="1"/>
      <c r="QQS473" s="1"/>
      <c r="QQT473" s="1"/>
      <c r="QQU473" s="1"/>
      <c r="QQV473" s="1"/>
      <c r="QQW473" s="1"/>
      <c r="QQX473" s="1"/>
      <c r="QQY473" s="1"/>
      <c r="QQZ473" s="1"/>
      <c r="QRA473" s="1"/>
      <c r="QRB473" s="1"/>
      <c r="QRC473" s="1"/>
      <c r="QRD473" s="1"/>
      <c r="QRE473" s="1"/>
      <c r="QRF473" s="1"/>
      <c r="QRG473" s="1"/>
      <c r="QRH473" s="1"/>
      <c r="QRI473" s="1"/>
      <c r="QRJ473" s="1"/>
      <c r="QRK473" s="1"/>
      <c r="QRL473" s="1"/>
      <c r="QRM473" s="1"/>
      <c r="QRN473" s="1"/>
      <c r="QRO473" s="1"/>
      <c r="QRP473" s="1"/>
      <c r="QRQ473" s="1"/>
      <c r="QRR473" s="1"/>
      <c r="QRS473" s="1"/>
      <c r="QRT473" s="1"/>
      <c r="QRU473" s="1"/>
      <c r="QRV473" s="1"/>
      <c r="QRW473" s="1"/>
      <c r="QRX473" s="1"/>
      <c r="QRY473" s="1"/>
      <c r="QRZ473" s="1"/>
      <c r="QSA473" s="1"/>
      <c r="QSB473" s="1"/>
      <c r="QSC473" s="1"/>
      <c r="QSD473" s="1"/>
      <c r="QSE473" s="1"/>
      <c r="QSF473" s="1"/>
      <c r="QSG473" s="1"/>
      <c r="QSH473" s="1"/>
      <c r="QSI473" s="1"/>
      <c r="QSJ473" s="1"/>
      <c r="QSK473" s="1"/>
      <c r="QSL473" s="1"/>
      <c r="QSM473" s="1"/>
      <c r="QSN473" s="1"/>
      <c r="QSO473" s="1"/>
      <c r="QSP473" s="1"/>
      <c r="QSQ473" s="1"/>
      <c r="QSR473" s="1"/>
      <c r="QSS473" s="1"/>
      <c r="QST473" s="1"/>
      <c r="QSU473" s="1"/>
      <c r="QSV473" s="1"/>
      <c r="QSW473" s="1"/>
      <c r="QSX473" s="1"/>
      <c r="QSY473" s="1"/>
      <c r="QSZ473" s="1"/>
      <c r="QTA473" s="1"/>
      <c r="QTB473" s="1"/>
      <c r="QTC473" s="1"/>
      <c r="QTD473" s="1"/>
      <c r="QTE473" s="1"/>
      <c r="QTF473" s="1"/>
      <c r="QTG473" s="1"/>
      <c r="QTH473" s="1"/>
      <c r="QTI473" s="1"/>
      <c r="QTJ473" s="1"/>
      <c r="QTK473" s="1"/>
      <c r="QTL473" s="1"/>
      <c r="QTM473" s="1"/>
      <c r="QTN473" s="1"/>
      <c r="QTO473" s="1"/>
      <c r="QTP473" s="1"/>
      <c r="QTQ473" s="1"/>
      <c r="QTR473" s="1"/>
      <c r="QTS473" s="1"/>
      <c r="QTT473" s="1"/>
      <c r="QTU473" s="1"/>
      <c r="QTV473" s="1"/>
      <c r="QTW473" s="1"/>
      <c r="QTX473" s="1"/>
      <c r="QTY473" s="1"/>
      <c r="QTZ473" s="1"/>
      <c r="QUA473" s="1"/>
      <c r="QUB473" s="1"/>
      <c r="QUC473" s="1"/>
      <c r="QUD473" s="1"/>
      <c r="QUE473" s="1"/>
      <c r="QUF473" s="1"/>
      <c r="QUG473" s="1"/>
      <c r="QUH473" s="1"/>
      <c r="QUI473" s="1"/>
      <c r="QUJ473" s="1"/>
      <c r="QUK473" s="1"/>
      <c r="QUL473" s="1"/>
      <c r="QUM473" s="1"/>
      <c r="QUN473" s="1"/>
      <c r="QUO473" s="1"/>
      <c r="QUP473" s="1"/>
      <c r="QUQ473" s="1"/>
      <c r="QUR473" s="1"/>
      <c r="QUS473" s="1"/>
      <c r="QUT473" s="1"/>
      <c r="QUU473" s="1"/>
      <c r="QUV473" s="1"/>
      <c r="QUW473" s="1"/>
      <c r="QUX473" s="1"/>
      <c r="QUY473" s="1"/>
      <c r="QUZ473" s="1"/>
      <c r="QVA473" s="1"/>
      <c r="QVB473" s="1"/>
      <c r="QVC473" s="1"/>
      <c r="QVD473" s="1"/>
      <c r="QVE473" s="1"/>
      <c r="QVF473" s="1"/>
      <c r="QVG473" s="1"/>
      <c r="QVH473" s="1"/>
      <c r="QVI473" s="1"/>
      <c r="QVJ473" s="1"/>
      <c r="QVK473" s="1"/>
      <c r="QVL473" s="1"/>
      <c r="QVM473" s="1"/>
      <c r="QVN473" s="1"/>
      <c r="QVO473" s="1"/>
      <c r="QVP473" s="1"/>
      <c r="QVQ473" s="1"/>
      <c r="QVR473" s="1"/>
      <c r="QVS473" s="1"/>
      <c r="QVT473" s="1"/>
      <c r="QVU473" s="1"/>
      <c r="QVV473" s="1"/>
      <c r="QVW473" s="1"/>
      <c r="QVX473" s="1"/>
      <c r="QVY473" s="1"/>
      <c r="QVZ473" s="1"/>
      <c r="QWA473" s="1"/>
      <c r="QWB473" s="1"/>
      <c r="QWC473" s="1"/>
      <c r="QWD473" s="1"/>
      <c r="QWE473" s="1"/>
      <c r="QWF473" s="1"/>
      <c r="QWG473" s="1"/>
      <c r="QWH473" s="1"/>
      <c r="QWI473" s="1"/>
      <c r="QWJ473" s="1"/>
      <c r="QWK473" s="1"/>
      <c r="QWL473" s="1"/>
      <c r="QWM473" s="1"/>
      <c r="QWN473" s="1"/>
      <c r="QWO473" s="1"/>
      <c r="QWP473" s="1"/>
      <c r="QWQ473" s="1"/>
      <c r="QWR473" s="1"/>
      <c r="QWS473" s="1"/>
      <c r="QWT473" s="1"/>
      <c r="QWU473" s="1"/>
      <c r="QWV473" s="1"/>
      <c r="QWW473" s="1"/>
      <c r="QWX473" s="1"/>
      <c r="QWY473" s="1"/>
      <c r="QWZ473" s="1"/>
      <c r="QXA473" s="1"/>
      <c r="QXB473" s="1"/>
      <c r="QXC473" s="1"/>
      <c r="QXD473" s="1"/>
      <c r="QXE473" s="1"/>
      <c r="QXF473" s="1"/>
      <c r="QXG473" s="1"/>
      <c r="QXH473" s="1"/>
      <c r="QXI473" s="1"/>
      <c r="QXJ473" s="1"/>
      <c r="QXK473" s="1"/>
      <c r="QXL473" s="1"/>
      <c r="QXM473" s="1"/>
      <c r="QXN473" s="1"/>
      <c r="QXO473" s="1"/>
      <c r="QXP473" s="1"/>
      <c r="QXQ473" s="1"/>
      <c r="QXR473" s="1"/>
      <c r="QXS473" s="1"/>
      <c r="QXT473" s="1"/>
      <c r="QXU473" s="1"/>
      <c r="QXV473" s="1"/>
      <c r="QXW473" s="1"/>
      <c r="QXX473" s="1"/>
      <c r="QXY473" s="1"/>
      <c r="QXZ473" s="1"/>
      <c r="QYA473" s="1"/>
      <c r="QYB473" s="1"/>
      <c r="QYC473" s="1"/>
      <c r="QYD473" s="1"/>
      <c r="QYE473" s="1"/>
      <c r="QYF473" s="1"/>
      <c r="QYG473" s="1"/>
      <c r="QYH473" s="1"/>
      <c r="QYI473" s="1"/>
      <c r="QYJ473" s="1"/>
      <c r="QYK473" s="1"/>
      <c r="QYL473" s="1"/>
      <c r="QYM473" s="1"/>
      <c r="QYN473" s="1"/>
      <c r="QYO473" s="1"/>
      <c r="QYP473" s="1"/>
      <c r="QYQ473" s="1"/>
      <c r="QYR473" s="1"/>
      <c r="QYS473" s="1"/>
      <c r="QYT473" s="1"/>
      <c r="QYU473" s="1"/>
      <c r="QYV473" s="1"/>
      <c r="QYW473" s="1"/>
      <c r="QYX473" s="1"/>
      <c r="QYY473" s="1"/>
      <c r="QYZ473" s="1"/>
      <c r="QZA473" s="1"/>
      <c r="QZB473" s="1"/>
      <c r="QZC473" s="1"/>
      <c r="QZD473" s="1"/>
      <c r="QZE473" s="1"/>
      <c r="QZF473" s="1"/>
      <c r="QZG473" s="1"/>
      <c r="QZH473" s="1"/>
      <c r="QZI473" s="1"/>
      <c r="QZJ473" s="1"/>
      <c r="QZK473" s="1"/>
      <c r="QZL473" s="1"/>
      <c r="QZM473" s="1"/>
      <c r="QZN473" s="1"/>
      <c r="QZO473" s="1"/>
      <c r="QZP473" s="1"/>
      <c r="QZQ473" s="1"/>
      <c r="QZR473" s="1"/>
      <c r="QZS473" s="1"/>
      <c r="QZT473" s="1"/>
      <c r="QZU473" s="1"/>
      <c r="QZV473" s="1"/>
      <c r="QZW473" s="1"/>
      <c r="QZX473" s="1"/>
      <c r="QZY473" s="1"/>
      <c r="QZZ473" s="1"/>
      <c r="RAA473" s="1"/>
      <c r="RAB473" s="1"/>
      <c r="RAC473" s="1"/>
      <c r="RAD473" s="1"/>
      <c r="RAE473" s="1"/>
      <c r="RAF473" s="1"/>
      <c r="RAG473" s="1"/>
      <c r="RAH473" s="1"/>
      <c r="RAI473" s="1"/>
      <c r="RAJ473" s="1"/>
      <c r="RAK473" s="1"/>
      <c r="RAL473" s="1"/>
      <c r="RAM473" s="1"/>
      <c r="RAN473" s="1"/>
      <c r="RAO473" s="1"/>
      <c r="RAP473" s="1"/>
      <c r="RAQ473" s="1"/>
      <c r="RAR473" s="1"/>
      <c r="RAS473" s="1"/>
      <c r="RAT473" s="1"/>
      <c r="RAU473" s="1"/>
      <c r="RAV473" s="1"/>
      <c r="RAW473" s="1"/>
      <c r="RAX473" s="1"/>
      <c r="RAY473" s="1"/>
      <c r="RAZ473" s="1"/>
      <c r="RBA473" s="1"/>
      <c r="RBB473" s="1"/>
      <c r="RBC473" s="1"/>
      <c r="RBD473" s="1"/>
      <c r="RBE473" s="1"/>
      <c r="RBF473" s="1"/>
      <c r="RBG473" s="1"/>
      <c r="RBH473" s="1"/>
      <c r="RBI473" s="1"/>
      <c r="RBJ473" s="1"/>
      <c r="RBK473" s="1"/>
      <c r="RBL473" s="1"/>
      <c r="RBM473" s="1"/>
      <c r="RBN473" s="1"/>
      <c r="RBO473" s="1"/>
      <c r="RBP473" s="1"/>
      <c r="RBQ473" s="1"/>
      <c r="RBR473" s="1"/>
      <c r="RBS473" s="1"/>
      <c r="RBT473" s="1"/>
      <c r="RBU473" s="1"/>
      <c r="RBV473" s="1"/>
      <c r="RBW473" s="1"/>
      <c r="RBX473" s="1"/>
      <c r="RBY473" s="1"/>
      <c r="RBZ473" s="1"/>
      <c r="RCA473" s="1"/>
      <c r="RCB473" s="1"/>
      <c r="RCC473" s="1"/>
      <c r="RCD473" s="1"/>
      <c r="RCE473" s="1"/>
      <c r="RCF473" s="1"/>
      <c r="RCG473" s="1"/>
      <c r="RCH473" s="1"/>
      <c r="RCI473" s="1"/>
      <c r="RCJ473" s="1"/>
      <c r="RCK473" s="1"/>
      <c r="RCL473" s="1"/>
      <c r="RCM473" s="1"/>
      <c r="RCN473" s="1"/>
      <c r="RCO473" s="1"/>
      <c r="RCP473" s="1"/>
      <c r="RCQ473" s="1"/>
      <c r="RCR473" s="1"/>
      <c r="RCS473" s="1"/>
      <c r="RCT473" s="1"/>
      <c r="RCU473" s="1"/>
      <c r="RCV473" s="1"/>
      <c r="RCW473" s="1"/>
      <c r="RCX473" s="1"/>
      <c r="RCY473" s="1"/>
      <c r="RCZ473" s="1"/>
      <c r="RDA473" s="1"/>
      <c r="RDB473" s="1"/>
      <c r="RDC473" s="1"/>
      <c r="RDD473" s="1"/>
      <c r="RDE473" s="1"/>
      <c r="RDF473" s="1"/>
      <c r="RDG473" s="1"/>
      <c r="RDH473" s="1"/>
      <c r="RDI473" s="1"/>
      <c r="RDJ473" s="1"/>
      <c r="RDK473" s="1"/>
      <c r="RDL473" s="1"/>
      <c r="RDM473" s="1"/>
      <c r="RDN473" s="1"/>
      <c r="RDO473" s="1"/>
      <c r="RDP473" s="1"/>
      <c r="RDQ473" s="1"/>
      <c r="RDR473" s="1"/>
      <c r="RDS473" s="1"/>
      <c r="RDT473" s="1"/>
      <c r="RDU473" s="1"/>
      <c r="RDV473" s="1"/>
      <c r="RDW473" s="1"/>
      <c r="RDX473" s="1"/>
      <c r="RDY473" s="1"/>
      <c r="RDZ473" s="1"/>
      <c r="REA473" s="1"/>
      <c r="REB473" s="1"/>
      <c r="REC473" s="1"/>
      <c r="RED473" s="1"/>
      <c r="REE473" s="1"/>
      <c r="REF473" s="1"/>
      <c r="REG473" s="1"/>
      <c r="REH473" s="1"/>
      <c r="REI473" s="1"/>
      <c r="REJ473" s="1"/>
      <c r="REK473" s="1"/>
      <c r="REL473" s="1"/>
      <c r="REM473" s="1"/>
      <c r="REN473" s="1"/>
      <c r="REO473" s="1"/>
      <c r="REP473" s="1"/>
      <c r="REQ473" s="1"/>
      <c r="RER473" s="1"/>
      <c r="RES473" s="1"/>
      <c r="RET473" s="1"/>
      <c r="REU473" s="1"/>
      <c r="REV473" s="1"/>
      <c r="REW473" s="1"/>
      <c r="REX473" s="1"/>
      <c r="REY473" s="1"/>
      <c r="REZ473" s="1"/>
      <c r="RFA473" s="1"/>
      <c r="RFB473" s="1"/>
      <c r="RFC473" s="1"/>
      <c r="RFD473" s="1"/>
      <c r="RFE473" s="1"/>
      <c r="RFF473" s="1"/>
      <c r="RFG473" s="1"/>
      <c r="RFH473" s="1"/>
      <c r="RFI473" s="1"/>
      <c r="RFJ473" s="1"/>
      <c r="RFK473" s="1"/>
      <c r="RFL473" s="1"/>
      <c r="RFM473" s="1"/>
      <c r="RFN473" s="1"/>
      <c r="RFO473" s="1"/>
      <c r="RFP473" s="1"/>
      <c r="RFQ473" s="1"/>
      <c r="RFR473" s="1"/>
      <c r="RFS473" s="1"/>
      <c r="RFT473" s="1"/>
      <c r="RFU473" s="1"/>
      <c r="RFV473" s="1"/>
      <c r="RFW473" s="1"/>
      <c r="RFX473" s="1"/>
      <c r="RFY473" s="1"/>
      <c r="RFZ473" s="1"/>
      <c r="RGA473" s="1"/>
      <c r="RGB473" s="1"/>
      <c r="RGC473" s="1"/>
      <c r="RGD473" s="1"/>
      <c r="RGE473" s="1"/>
      <c r="RGF473" s="1"/>
      <c r="RGG473" s="1"/>
      <c r="RGH473" s="1"/>
      <c r="RGI473" s="1"/>
      <c r="RGJ473" s="1"/>
      <c r="RGK473" s="1"/>
      <c r="RGL473" s="1"/>
      <c r="RGM473" s="1"/>
      <c r="RGN473" s="1"/>
      <c r="RGO473" s="1"/>
      <c r="RGP473" s="1"/>
      <c r="RGQ473" s="1"/>
      <c r="RGR473" s="1"/>
      <c r="RGS473" s="1"/>
      <c r="RGT473" s="1"/>
      <c r="RGU473" s="1"/>
      <c r="RGV473" s="1"/>
      <c r="RGW473" s="1"/>
      <c r="RGX473" s="1"/>
      <c r="RGY473" s="1"/>
      <c r="RGZ473" s="1"/>
      <c r="RHA473" s="1"/>
      <c r="RHB473" s="1"/>
      <c r="RHC473" s="1"/>
      <c r="RHD473" s="1"/>
      <c r="RHE473" s="1"/>
      <c r="RHF473" s="1"/>
      <c r="RHG473" s="1"/>
      <c r="RHH473" s="1"/>
      <c r="RHI473" s="1"/>
      <c r="RHJ473" s="1"/>
      <c r="RHK473" s="1"/>
      <c r="RHL473" s="1"/>
      <c r="RHM473" s="1"/>
      <c r="RHN473" s="1"/>
      <c r="RHO473" s="1"/>
      <c r="RHP473" s="1"/>
      <c r="RHQ473" s="1"/>
      <c r="RHR473" s="1"/>
      <c r="RHS473" s="1"/>
      <c r="RHT473" s="1"/>
      <c r="RHU473" s="1"/>
      <c r="RHV473" s="1"/>
      <c r="RHW473" s="1"/>
      <c r="RHX473" s="1"/>
      <c r="RHY473" s="1"/>
      <c r="RHZ473" s="1"/>
      <c r="RIA473" s="1"/>
      <c r="RIB473" s="1"/>
      <c r="RIC473" s="1"/>
      <c r="RID473" s="1"/>
      <c r="RIE473" s="1"/>
      <c r="RIF473" s="1"/>
      <c r="RIG473" s="1"/>
      <c r="RIH473" s="1"/>
      <c r="RII473" s="1"/>
      <c r="RIJ473" s="1"/>
      <c r="RIK473" s="1"/>
      <c r="RIL473" s="1"/>
      <c r="RIM473" s="1"/>
      <c r="RIN473" s="1"/>
      <c r="RIO473" s="1"/>
      <c r="RIP473" s="1"/>
      <c r="RIQ473" s="1"/>
      <c r="RIR473" s="1"/>
      <c r="RIS473" s="1"/>
      <c r="RIT473" s="1"/>
      <c r="RIU473" s="1"/>
      <c r="RIV473" s="1"/>
      <c r="RIW473" s="1"/>
      <c r="RIX473" s="1"/>
      <c r="RIY473" s="1"/>
      <c r="RIZ473" s="1"/>
      <c r="RJA473" s="1"/>
      <c r="RJB473" s="1"/>
      <c r="RJC473" s="1"/>
      <c r="RJD473" s="1"/>
      <c r="RJE473" s="1"/>
      <c r="RJF473" s="1"/>
      <c r="RJG473" s="1"/>
      <c r="RJH473" s="1"/>
      <c r="RJI473" s="1"/>
      <c r="RJJ473" s="1"/>
      <c r="RJK473" s="1"/>
      <c r="RJL473" s="1"/>
      <c r="RJM473" s="1"/>
      <c r="RJN473" s="1"/>
      <c r="RJO473" s="1"/>
      <c r="RJP473" s="1"/>
      <c r="RJQ473" s="1"/>
      <c r="RJR473" s="1"/>
      <c r="RJS473" s="1"/>
      <c r="RJT473" s="1"/>
      <c r="RJU473" s="1"/>
      <c r="RJV473" s="1"/>
      <c r="RJW473" s="1"/>
      <c r="RJX473" s="1"/>
      <c r="RJY473" s="1"/>
      <c r="RJZ473" s="1"/>
      <c r="RKA473" s="1"/>
      <c r="RKB473" s="1"/>
      <c r="RKC473" s="1"/>
      <c r="RKD473" s="1"/>
      <c r="RKE473" s="1"/>
      <c r="RKF473" s="1"/>
      <c r="RKG473" s="1"/>
      <c r="RKH473" s="1"/>
      <c r="RKI473" s="1"/>
      <c r="RKJ473" s="1"/>
      <c r="RKK473" s="1"/>
      <c r="RKL473" s="1"/>
      <c r="RKM473" s="1"/>
      <c r="RKN473" s="1"/>
      <c r="RKO473" s="1"/>
      <c r="RKP473" s="1"/>
      <c r="RKQ473" s="1"/>
      <c r="RKR473" s="1"/>
      <c r="RKS473" s="1"/>
      <c r="RKT473" s="1"/>
      <c r="RKU473" s="1"/>
      <c r="RKV473" s="1"/>
      <c r="RKW473" s="1"/>
      <c r="RKX473" s="1"/>
      <c r="RKY473" s="1"/>
      <c r="RKZ473" s="1"/>
      <c r="RLA473" s="1"/>
      <c r="RLB473" s="1"/>
      <c r="RLC473" s="1"/>
      <c r="RLD473" s="1"/>
      <c r="RLE473" s="1"/>
      <c r="RLF473" s="1"/>
      <c r="RLG473" s="1"/>
      <c r="RLH473" s="1"/>
      <c r="RLI473" s="1"/>
      <c r="RLJ473" s="1"/>
      <c r="RLK473" s="1"/>
      <c r="RLL473" s="1"/>
      <c r="RLM473" s="1"/>
      <c r="RLN473" s="1"/>
      <c r="RLO473" s="1"/>
      <c r="RLP473" s="1"/>
      <c r="RLQ473" s="1"/>
      <c r="RLR473" s="1"/>
      <c r="RLS473" s="1"/>
      <c r="RLT473" s="1"/>
      <c r="RLU473" s="1"/>
      <c r="RLV473" s="1"/>
      <c r="RLW473" s="1"/>
      <c r="RLX473" s="1"/>
      <c r="RLY473" s="1"/>
      <c r="RLZ473" s="1"/>
      <c r="RMA473" s="1"/>
      <c r="RMB473" s="1"/>
      <c r="RMC473" s="1"/>
      <c r="RMD473" s="1"/>
      <c r="RME473" s="1"/>
      <c r="RMF473" s="1"/>
      <c r="RMG473" s="1"/>
      <c r="RMH473" s="1"/>
      <c r="RMI473" s="1"/>
      <c r="RMJ473" s="1"/>
      <c r="RMK473" s="1"/>
      <c r="RML473" s="1"/>
      <c r="RMM473" s="1"/>
      <c r="RMN473" s="1"/>
      <c r="RMO473" s="1"/>
      <c r="RMP473" s="1"/>
      <c r="RMQ473" s="1"/>
      <c r="RMR473" s="1"/>
      <c r="RMS473" s="1"/>
      <c r="RMT473" s="1"/>
      <c r="RMU473" s="1"/>
      <c r="RMV473" s="1"/>
      <c r="RMW473" s="1"/>
      <c r="RMX473" s="1"/>
      <c r="RMY473" s="1"/>
      <c r="RMZ473" s="1"/>
      <c r="RNA473" s="1"/>
      <c r="RNB473" s="1"/>
      <c r="RNC473" s="1"/>
      <c r="RND473" s="1"/>
      <c r="RNE473" s="1"/>
      <c r="RNF473" s="1"/>
      <c r="RNG473" s="1"/>
      <c r="RNH473" s="1"/>
      <c r="RNI473" s="1"/>
      <c r="RNJ473" s="1"/>
      <c r="RNK473" s="1"/>
      <c r="RNL473" s="1"/>
      <c r="RNM473" s="1"/>
      <c r="RNN473" s="1"/>
      <c r="RNO473" s="1"/>
      <c r="RNP473" s="1"/>
      <c r="RNQ473" s="1"/>
      <c r="RNR473" s="1"/>
      <c r="RNS473" s="1"/>
      <c r="RNT473" s="1"/>
      <c r="RNU473" s="1"/>
      <c r="RNV473" s="1"/>
      <c r="RNW473" s="1"/>
      <c r="RNX473" s="1"/>
      <c r="RNY473" s="1"/>
      <c r="RNZ473" s="1"/>
      <c r="ROA473" s="1"/>
      <c r="ROB473" s="1"/>
      <c r="ROC473" s="1"/>
      <c r="ROD473" s="1"/>
      <c r="ROE473" s="1"/>
      <c r="ROF473" s="1"/>
      <c r="ROG473" s="1"/>
      <c r="ROH473" s="1"/>
      <c r="ROI473" s="1"/>
      <c r="ROJ473" s="1"/>
      <c r="ROK473" s="1"/>
      <c r="ROL473" s="1"/>
      <c r="ROM473" s="1"/>
      <c r="RON473" s="1"/>
      <c r="ROO473" s="1"/>
      <c r="ROP473" s="1"/>
      <c r="ROQ473" s="1"/>
      <c r="ROR473" s="1"/>
      <c r="ROS473" s="1"/>
      <c r="ROT473" s="1"/>
      <c r="ROU473" s="1"/>
      <c r="ROV473" s="1"/>
      <c r="ROW473" s="1"/>
      <c r="ROX473" s="1"/>
      <c r="ROY473" s="1"/>
      <c r="ROZ473" s="1"/>
      <c r="RPA473" s="1"/>
      <c r="RPB473" s="1"/>
      <c r="RPC473" s="1"/>
      <c r="RPD473" s="1"/>
      <c r="RPE473" s="1"/>
      <c r="RPF473" s="1"/>
      <c r="RPG473" s="1"/>
      <c r="RPH473" s="1"/>
      <c r="RPI473" s="1"/>
      <c r="RPJ473" s="1"/>
      <c r="RPK473" s="1"/>
      <c r="RPL473" s="1"/>
      <c r="RPM473" s="1"/>
      <c r="RPN473" s="1"/>
      <c r="RPO473" s="1"/>
      <c r="RPP473" s="1"/>
      <c r="RPQ473" s="1"/>
      <c r="RPR473" s="1"/>
      <c r="RPS473" s="1"/>
      <c r="RPT473" s="1"/>
      <c r="RPU473" s="1"/>
      <c r="RPV473" s="1"/>
      <c r="RPW473" s="1"/>
      <c r="RPX473" s="1"/>
      <c r="RPY473" s="1"/>
      <c r="RPZ473" s="1"/>
      <c r="RQA473" s="1"/>
      <c r="RQB473" s="1"/>
      <c r="RQC473" s="1"/>
      <c r="RQD473" s="1"/>
      <c r="RQE473" s="1"/>
      <c r="RQF473" s="1"/>
      <c r="RQG473" s="1"/>
      <c r="RQH473" s="1"/>
      <c r="RQI473" s="1"/>
      <c r="RQJ473" s="1"/>
      <c r="RQK473" s="1"/>
      <c r="RQL473" s="1"/>
      <c r="RQM473" s="1"/>
      <c r="RQN473" s="1"/>
      <c r="RQO473" s="1"/>
      <c r="RQP473" s="1"/>
      <c r="RQQ473" s="1"/>
      <c r="RQR473" s="1"/>
      <c r="RQS473" s="1"/>
      <c r="RQT473" s="1"/>
      <c r="RQU473" s="1"/>
      <c r="RQV473" s="1"/>
      <c r="RQW473" s="1"/>
      <c r="RQX473" s="1"/>
      <c r="RQY473" s="1"/>
      <c r="RQZ473" s="1"/>
      <c r="RRA473" s="1"/>
      <c r="RRB473" s="1"/>
      <c r="RRC473" s="1"/>
      <c r="RRD473" s="1"/>
      <c r="RRE473" s="1"/>
      <c r="RRF473" s="1"/>
      <c r="RRG473" s="1"/>
      <c r="RRH473" s="1"/>
      <c r="RRI473" s="1"/>
      <c r="RRJ473" s="1"/>
      <c r="RRK473" s="1"/>
      <c r="RRL473" s="1"/>
      <c r="RRM473" s="1"/>
      <c r="RRN473" s="1"/>
      <c r="RRO473" s="1"/>
      <c r="RRP473" s="1"/>
      <c r="RRQ473" s="1"/>
      <c r="RRR473" s="1"/>
      <c r="RRS473" s="1"/>
      <c r="RRT473" s="1"/>
      <c r="RRU473" s="1"/>
      <c r="RRV473" s="1"/>
      <c r="RRW473" s="1"/>
      <c r="RRX473" s="1"/>
      <c r="RRY473" s="1"/>
      <c r="RRZ473" s="1"/>
      <c r="RSA473" s="1"/>
      <c r="RSB473" s="1"/>
      <c r="RSC473" s="1"/>
      <c r="RSD473" s="1"/>
      <c r="RSE473" s="1"/>
      <c r="RSF473" s="1"/>
      <c r="RSG473" s="1"/>
      <c r="RSH473" s="1"/>
      <c r="RSI473" s="1"/>
      <c r="RSJ473" s="1"/>
      <c r="RSK473" s="1"/>
      <c r="RSL473" s="1"/>
      <c r="RSM473" s="1"/>
      <c r="RSN473" s="1"/>
      <c r="RSO473" s="1"/>
      <c r="RSP473" s="1"/>
      <c r="RSQ473" s="1"/>
      <c r="RSR473" s="1"/>
      <c r="RSS473" s="1"/>
      <c r="RST473" s="1"/>
      <c r="RSU473" s="1"/>
      <c r="RSV473" s="1"/>
      <c r="RSW473" s="1"/>
      <c r="RSX473" s="1"/>
      <c r="RSY473" s="1"/>
      <c r="RSZ473" s="1"/>
      <c r="RTA473" s="1"/>
      <c r="RTB473" s="1"/>
      <c r="RTC473" s="1"/>
      <c r="RTD473" s="1"/>
      <c r="RTE473" s="1"/>
      <c r="RTF473" s="1"/>
      <c r="RTG473" s="1"/>
      <c r="RTH473" s="1"/>
      <c r="RTI473" s="1"/>
      <c r="RTJ473" s="1"/>
      <c r="RTK473" s="1"/>
      <c r="RTL473" s="1"/>
      <c r="RTM473" s="1"/>
      <c r="RTN473" s="1"/>
      <c r="RTO473" s="1"/>
      <c r="RTP473" s="1"/>
      <c r="RTQ473" s="1"/>
      <c r="RTR473" s="1"/>
      <c r="RTS473" s="1"/>
      <c r="RTT473" s="1"/>
      <c r="RTU473" s="1"/>
      <c r="RTV473" s="1"/>
      <c r="RTW473" s="1"/>
      <c r="RTX473" s="1"/>
      <c r="RTY473" s="1"/>
      <c r="RTZ473" s="1"/>
      <c r="RUA473" s="1"/>
      <c r="RUB473" s="1"/>
      <c r="RUC473" s="1"/>
      <c r="RUD473" s="1"/>
      <c r="RUE473" s="1"/>
      <c r="RUF473" s="1"/>
      <c r="RUG473" s="1"/>
      <c r="RUH473" s="1"/>
      <c r="RUI473" s="1"/>
      <c r="RUJ473" s="1"/>
      <c r="RUK473" s="1"/>
      <c r="RUL473" s="1"/>
      <c r="RUM473" s="1"/>
      <c r="RUN473" s="1"/>
      <c r="RUO473" s="1"/>
      <c r="RUP473" s="1"/>
      <c r="RUQ473" s="1"/>
      <c r="RUR473" s="1"/>
      <c r="RUS473" s="1"/>
      <c r="RUT473" s="1"/>
      <c r="RUU473" s="1"/>
      <c r="RUV473" s="1"/>
      <c r="RUW473" s="1"/>
      <c r="RUX473" s="1"/>
      <c r="RUY473" s="1"/>
      <c r="RUZ473" s="1"/>
      <c r="RVA473" s="1"/>
      <c r="RVB473" s="1"/>
      <c r="RVC473" s="1"/>
      <c r="RVD473" s="1"/>
      <c r="RVE473" s="1"/>
      <c r="RVF473" s="1"/>
      <c r="RVG473" s="1"/>
      <c r="RVH473" s="1"/>
      <c r="RVI473" s="1"/>
      <c r="RVJ473" s="1"/>
      <c r="RVK473" s="1"/>
      <c r="RVL473" s="1"/>
      <c r="RVM473" s="1"/>
      <c r="RVN473" s="1"/>
      <c r="RVO473" s="1"/>
      <c r="RVP473" s="1"/>
      <c r="RVQ473" s="1"/>
      <c r="RVR473" s="1"/>
      <c r="RVS473" s="1"/>
      <c r="RVT473" s="1"/>
      <c r="RVU473" s="1"/>
      <c r="RVV473" s="1"/>
      <c r="RVW473" s="1"/>
      <c r="RVX473" s="1"/>
      <c r="RVY473" s="1"/>
      <c r="RVZ473" s="1"/>
      <c r="RWA473" s="1"/>
      <c r="RWB473" s="1"/>
      <c r="RWC473" s="1"/>
      <c r="RWD473" s="1"/>
      <c r="RWE473" s="1"/>
      <c r="RWF473" s="1"/>
      <c r="RWG473" s="1"/>
      <c r="RWH473" s="1"/>
      <c r="RWI473" s="1"/>
      <c r="RWJ473" s="1"/>
      <c r="RWK473" s="1"/>
      <c r="RWL473" s="1"/>
      <c r="RWM473" s="1"/>
      <c r="RWN473" s="1"/>
      <c r="RWO473" s="1"/>
      <c r="RWP473" s="1"/>
      <c r="RWQ473" s="1"/>
      <c r="RWR473" s="1"/>
      <c r="RWS473" s="1"/>
      <c r="RWT473" s="1"/>
      <c r="RWU473" s="1"/>
      <c r="RWV473" s="1"/>
      <c r="RWW473" s="1"/>
      <c r="RWX473" s="1"/>
      <c r="RWY473" s="1"/>
      <c r="RWZ473" s="1"/>
      <c r="RXA473" s="1"/>
      <c r="RXB473" s="1"/>
      <c r="RXC473" s="1"/>
      <c r="RXD473" s="1"/>
      <c r="RXE473" s="1"/>
      <c r="RXF473" s="1"/>
      <c r="RXG473" s="1"/>
      <c r="RXH473" s="1"/>
      <c r="RXI473" s="1"/>
      <c r="RXJ473" s="1"/>
      <c r="RXK473" s="1"/>
      <c r="RXL473" s="1"/>
      <c r="RXM473" s="1"/>
      <c r="RXN473" s="1"/>
      <c r="RXO473" s="1"/>
      <c r="RXP473" s="1"/>
      <c r="RXQ473" s="1"/>
      <c r="RXR473" s="1"/>
      <c r="RXS473" s="1"/>
      <c r="RXT473" s="1"/>
      <c r="RXU473" s="1"/>
      <c r="RXV473" s="1"/>
      <c r="RXW473" s="1"/>
      <c r="RXX473" s="1"/>
      <c r="RXY473" s="1"/>
      <c r="RXZ473" s="1"/>
      <c r="RYA473" s="1"/>
      <c r="RYB473" s="1"/>
      <c r="RYC473" s="1"/>
      <c r="RYD473" s="1"/>
      <c r="RYE473" s="1"/>
      <c r="RYF473" s="1"/>
      <c r="RYG473" s="1"/>
      <c r="RYH473" s="1"/>
      <c r="RYI473" s="1"/>
      <c r="RYJ473" s="1"/>
      <c r="RYK473" s="1"/>
      <c r="RYL473" s="1"/>
      <c r="RYM473" s="1"/>
      <c r="RYN473" s="1"/>
      <c r="RYO473" s="1"/>
      <c r="RYP473" s="1"/>
      <c r="RYQ473" s="1"/>
      <c r="RYR473" s="1"/>
      <c r="RYS473" s="1"/>
      <c r="RYT473" s="1"/>
      <c r="RYU473" s="1"/>
      <c r="RYV473" s="1"/>
      <c r="RYW473" s="1"/>
      <c r="RYX473" s="1"/>
      <c r="RYY473" s="1"/>
      <c r="RYZ473" s="1"/>
      <c r="RZA473" s="1"/>
      <c r="RZB473" s="1"/>
      <c r="RZC473" s="1"/>
      <c r="RZD473" s="1"/>
      <c r="RZE473" s="1"/>
      <c r="RZF473" s="1"/>
      <c r="RZG473" s="1"/>
      <c r="RZH473" s="1"/>
      <c r="RZI473" s="1"/>
      <c r="RZJ473" s="1"/>
      <c r="RZK473" s="1"/>
      <c r="RZL473" s="1"/>
      <c r="RZM473" s="1"/>
      <c r="RZN473" s="1"/>
      <c r="RZO473" s="1"/>
      <c r="RZP473" s="1"/>
      <c r="RZQ473" s="1"/>
      <c r="RZR473" s="1"/>
      <c r="RZS473" s="1"/>
      <c r="RZT473" s="1"/>
      <c r="RZU473" s="1"/>
      <c r="RZV473" s="1"/>
      <c r="RZW473" s="1"/>
      <c r="RZX473" s="1"/>
      <c r="RZY473" s="1"/>
      <c r="RZZ473" s="1"/>
      <c r="SAA473" s="1"/>
      <c r="SAB473" s="1"/>
      <c r="SAC473" s="1"/>
      <c r="SAD473" s="1"/>
      <c r="SAE473" s="1"/>
      <c r="SAF473" s="1"/>
      <c r="SAG473" s="1"/>
      <c r="SAH473" s="1"/>
      <c r="SAI473" s="1"/>
      <c r="SAJ473" s="1"/>
      <c r="SAK473" s="1"/>
      <c r="SAL473" s="1"/>
      <c r="SAM473" s="1"/>
      <c r="SAN473" s="1"/>
      <c r="SAO473" s="1"/>
      <c r="SAP473" s="1"/>
      <c r="SAQ473" s="1"/>
      <c r="SAR473" s="1"/>
      <c r="SAS473" s="1"/>
      <c r="SAT473" s="1"/>
      <c r="SAU473" s="1"/>
      <c r="SAV473" s="1"/>
      <c r="SAW473" s="1"/>
      <c r="SAX473" s="1"/>
      <c r="SAY473" s="1"/>
      <c r="SAZ473" s="1"/>
      <c r="SBA473" s="1"/>
      <c r="SBB473" s="1"/>
      <c r="SBC473" s="1"/>
      <c r="SBD473" s="1"/>
      <c r="SBE473" s="1"/>
      <c r="SBF473" s="1"/>
      <c r="SBG473" s="1"/>
      <c r="SBH473" s="1"/>
      <c r="SBI473" s="1"/>
      <c r="SBJ473" s="1"/>
      <c r="SBK473" s="1"/>
      <c r="SBL473" s="1"/>
      <c r="SBM473" s="1"/>
      <c r="SBN473" s="1"/>
      <c r="SBO473" s="1"/>
      <c r="SBP473" s="1"/>
      <c r="SBQ473" s="1"/>
      <c r="SBR473" s="1"/>
      <c r="SBS473" s="1"/>
      <c r="SBT473" s="1"/>
      <c r="SBU473" s="1"/>
      <c r="SBV473" s="1"/>
      <c r="SBW473" s="1"/>
      <c r="SBX473" s="1"/>
      <c r="SBY473" s="1"/>
      <c r="SBZ473" s="1"/>
      <c r="SCA473" s="1"/>
      <c r="SCB473" s="1"/>
      <c r="SCC473" s="1"/>
      <c r="SCD473" s="1"/>
      <c r="SCE473" s="1"/>
      <c r="SCF473" s="1"/>
      <c r="SCG473" s="1"/>
      <c r="SCH473" s="1"/>
      <c r="SCI473" s="1"/>
      <c r="SCJ473" s="1"/>
      <c r="SCK473" s="1"/>
      <c r="SCL473" s="1"/>
      <c r="SCM473" s="1"/>
      <c r="SCN473" s="1"/>
      <c r="SCO473" s="1"/>
      <c r="SCP473" s="1"/>
      <c r="SCQ473" s="1"/>
      <c r="SCR473" s="1"/>
      <c r="SCS473" s="1"/>
      <c r="SCT473" s="1"/>
      <c r="SCU473" s="1"/>
      <c r="SCV473" s="1"/>
      <c r="SCW473" s="1"/>
      <c r="SCX473" s="1"/>
      <c r="SCY473" s="1"/>
      <c r="SCZ473" s="1"/>
      <c r="SDA473" s="1"/>
      <c r="SDB473" s="1"/>
      <c r="SDC473" s="1"/>
      <c r="SDD473" s="1"/>
      <c r="SDE473" s="1"/>
      <c r="SDF473" s="1"/>
      <c r="SDG473" s="1"/>
      <c r="SDH473" s="1"/>
      <c r="SDI473" s="1"/>
      <c r="SDJ473" s="1"/>
      <c r="SDK473" s="1"/>
      <c r="SDL473" s="1"/>
      <c r="SDM473" s="1"/>
      <c r="SDN473" s="1"/>
      <c r="SDO473" s="1"/>
      <c r="SDP473" s="1"/>
      <c r="SDQ473" s="1"/>
      <c r="SDR473" s="1"/>
      <c r="SDS473" s="1"/>
      <c r="SDT473" s="1"/>
      <c r="SDU473" s="1"/>
      <c r="SDV473" s="1"/>
      <c r="SDW473" s="1"/>
      <c r="SDX473" s="1"/>
      <c r="SDY473" s="1"/>
      <c r="SDZ473" s="1"/>
      <c r="SEA473" s="1"/>
      <c r="SEB473" s="1"/>
      <c r="SEC473" s="1"/>
      <c r="SED473" s="1"/>
      <c r="SEE473" s="1"/>
      <c r="SEF473" s="1"/>
      <c r="SEG473" s="1"/>
      <c r="SEH473" s="1"/>
      <c r="SEI473" s="1"/>
      <c r="SEJ473" s="1"/>
      <c r="SEK473" s="1"/>
      <c r="SEL473" s="1"/>
      <c r="SEM473" s="1"/>
      <c r="SEN473" s="1"/>
      <c r="SEO473" s="1"/>
      <c r="SEP473" s="1"/>
      <c r="SEQ473" s="1"/>
      <c r="SER473" s="1"/>
      <c r="SES473" s="1"/>
      <c r="SET473" s="1"/>
      <c r="SEU473" s="1"/>
      <c r="SEV473" s="1"/>
      <c r="SEW473" s="1"/>
      <c r="SEX473" s="1"/>
      <c r="SEY473" s="1"/>
      <c r="SEZ473" s="1"/>
      <c r="SFA473" s="1"/>
      <c r="SFB473" s="1"/>
      <c r="SFC473" s="1"/>
      <c r="SFD473" s="1"/>
      <c r="SFE473" s="1"/>
      <c r="SFF473" s="1"/>
      <c r="SFG473" s="1"/>
      <c r="SFH473" s="1"/>
      <c r="SFI473" s="1"/>
      <c r="SFJ473" s="1"/>
      <c r="SFK473" s="1"/>
      <c r="SFL473" s="1"/>
      <c r="SFM473" s="1"/>
      <c r="SFN473" s="1"/>
      <c r="SFO473" s="1"/>
      <c r="SFP473" s="1"/>
      <c r="SFQ473" s="1"/>
      <c r="SFR473" s="1"/>
      <c r="SFS473" s="1"/>
      <c r="SFT473" s="1"/>
      <c r="SFU473" s="1"/>
      <c r="SFV473" s="1"/>
      <c r="SFW473" s="1"/>
      <c r="SFX473" s="1"/>
      <c r="SFY473" s="1"/>
      <c r="SFZ473" s="1"/>
      <c r="SGA473" s="1"/>
      <c r="SGB473" s="1"/>
      <c r="SGC473" s="1"/>
      <c r="SGD473" s="1"/>
      <c r="SGE473" s="1"/>
      <c r="SGF473" s="1"/>
      <c r="SGG473" s="1"/>
      <c r="SGH473" s="1"/>
      <c r="SGI473" s="1"/>
      <c r="SGJ473" s="1"/>
      <c r="SGK473" s="1"/>
      <c r="SGL473" s="1"/>
      <c r="SGM473" s="1"/>
      <c r="SGN473" s="1"/>
      <c r="SGO473" s="1"/>
      <c r="SGP473" s="1"/>
      <c r="SGQ473" s="1"/>
      <c r="SGR473" s="1"/>
      <c r="SGS473" s="1"/>
      <c r="SGT473" s="1"/>
      <c r="SGU473" s="1"/>
      <c r="SGV473" s="1"/>
      <c r="SGW473" s="1"/>
      <c r="SGX473" s="1"/>
      <c r="SGY473" s="1"/>
      <c r="SGZ473" s="1"/>
      <c r="SHA473" s="1"/>
      <c r="SHB473" s="1"/>
      <c r="SHC473" s="1"/>
      <c r="SHD473" s="1"/>
      <c r="SHE473" s="1"/>
      <c r="SHF473" s="1"/>
      <c r="SHG473" s="1"/>
      <c r="SHH473" s="1"/>
      <c r="SHI473" s="1"/>
      <c r="SHJ473" s="1"/>
      <c r="SHK473" s="1"/>
      <c r="SHL473" s="1"/>
      <c r="SHM473" s="1"/>
      <c r="SHN473" s="1"/>
      <c r="SHO473" s="1"/>
      <c r="SHP473" s="1"/>
      <c r="SHQ473" s="1"/>
      <c r="SHR473" s="1"/>
      <c r="SHS473" s="1"/>
      <c r="SHT473" s="1"/>
      <c r="SHU473" s="1"/>
      <c r="SHV473" s="1"/>
      <c r="SHW473" s="1"/>
      <c r="SHX473" s="1"/>
      <c r="SHY473" s="1"/>
      <c r="SHZ473" s="1"/>
      <c r="SIA473" s="1"/>
      <c r="SIB473" s="1"/>
      <c r="SIC473" s="1"/>
      <c r="SID473" s="1"/>
      <c r="SIE473" s="1"/>
      <c r="SIF473" s="1"/>
      <c r="SIG473" s="1"/>
      <c r="SIH473" s="1"/>
      <c r="SII473" s="1"/>
      <c r="SIJ473" s="1"/>
      <c r="SIK473" s="1"/>
      <c r="SIL473" s="1"/>
      <c r="SIM473" s="1"/>
      <c r="SIN473" s="1"/>
      <c r="SIO473" s="1"/>
      <c r="SIP473" s="1"/>
      <c r="SIQ473" s="1"/>
      <c r="SIR473" s="1"/>
      <c r="SIS473" s="1"/>
      <c r="SIT473" s="1"/>
      <c r="SIU473" s="1"/>
      <c r="SIV473" s="1"/>
      <c r="SIW473" s="1"/>
      <c r="SIX473" s="1"/>
      <c r="SIY473" s="1"/>
      <c r="SIZ473" s="1"/>
      <c r="SJA473" s="1"/>
      <c r="SJB473" s="1"/>
      <c r="SJC473" s="1"/>
      <c r="SJD473" s="1"/>
      <c r="SJE473" s="1"/>
      <c r="SJF473" s="1"/>
      <c r="SJG473" s="1"/>
      <c r="SJH473" s="1"/>
      <c r="SJI473" s="1"/>
      <c r="SJJ473" s="1"/>
      <c r="SJK473" s="1"/>
      <c r="SJL473" s="1"/>
      <c r="SJM473" s="1"/>
      <c r="SJN473" s="1"/>
      <c r="SJO473" s="1"/>
      <c r="SJP473" s="1"/>
      <c r="SJQ473" s="1"/>
      <c r="SJR473" s="1"/>
      <c r="SJS473" s="1"/>
      <c r="SJT473" s="1"/>
      <c r="SJU473" s="1"/>
      <c r="SJV473" s="1"/>
      <c r="SJW473" s="1"/>
      <c r="SJX473" s="1"/>
      <c r="SJY473" s="1"/>
      <c r="SJZ473" s="1"/>
      <c r="SKA473" s="1"/>
      <c r="SKB473" s="1"/>
      <c r="SKC473" s="1"/>
      <c r="SKD473" s="1"/>
      <c r="SKE473" s="1"/>
      <c r="SKF473" s="1"/>
      <c r="SKG473" s="1"/>
      <c r="SKH473" s="1"/>
      <c r="SKI473" s="1"/>
      <c r="SKJ473" s="1"/>
      <c r="SKK473" s="1"/>
      <c r="SKL473" s="1"/>
      <c r="SKM473" s="1"/>
      <c r="SKN473" s="1"/>
      <c r="SKO473" s="1"/>
      <c r="SKP473" s="1"/>
      <c r="SKQ473" s="1"/>
      <c r="SKR473" s="1"/>
      <c r="SKS473" s="1"/>
      <c r="SKT473" s="1"/>
      <c r="SKU473" s="1"/>
      <c r="SKV473" s="1"/>
      <c r="SKW473" s="1"/>
      <c r="SKX473" s="1"/>
      <c r="SKY473" s="1"/>
      <c r="SKZ473" s="1"/>
      <c r="SLA473" s="1"/>
      <c r="SLB473" s="1"/>
      <c r="SLC473" s="1"/>
      <c r="SLD473" s="1"/>
      <c r="SLE473" s="1"/>
      <c r="SLF473" s="1"/>
      <c r="SLG473" s="1"/>
      <c r="SLH473" s="1"/>
      <c r="SLI473" s="1"/>
      <c r="SLJ473" s="1"/>
      <c r="SLK473" s="1"/>
      <c r="SLL473" s="1"/>
      <c r="SLM473" s="1"/>
      <c r="SLN473" s="1"/>
      <c r="SLO473" s="1"/>
      <c r="SLP473" s="1"/>
      <c r="SLQ473" s="1"/>
      <c r="SLR473" s="1"/>
      <c r="SLS473" s="1"/>
      <c r="SLT473" s="1"/>
      <c r="SLU473" s="1"/>
      <c r="SLV473" s="1"/>
      <c r="SLW473" s="1"/>
      <c r="SLX473" s="1"/>
      <c r="SLY473" s="1"/>
      <c r="SLZ473" s="1"/>
      <c r="SMA473" s="1"/>
      <c r="SMB473" s="1"/>
      <c r="SMC473" s="1"/>
      <c r="SMD473" s="1"/>
      <c r="SME473" s="1"/>
      <c r="SMF473" s="1"/>
      <c r="SMG473" s="1"/>
      <c r="SMH473" s="1"/>
      <c r="SMI473" s="1"/>
      <c r="SMJ473" s="1"/>
      <c r="SMK473" s="1"/>
      <c r="SML473" s="1"/>
      <c r="SMM473" s="1"/>
      <c r="SMN473" s="1"/>
      <c r="SMO473" s="1"/>
      <c r="SMP473" s="1"/>
      <c r="SMQ473" s="1"/>
      <c r="SMR473" s="1"/>
      <c r="SMS473" s="1"/>
      <c r="SMT473" s="1"/>
      <c r="SMU473" s="1"/>
      <c r="SMV473" s="1"/>
      <c r="SMW473" s="1"/>
      <c r="SMX473" s="1"/>
      <c r="SMY473" s="1"/>
      <c r="SMZ473" s="1"/>
      <c r="SNA473" s="1"/>
      <c r="SNB473" s="1"/>
      <c r="SNC473" s="1"/>
      <c r="SND473" s="1"/>
      <c r="SNE473" s="1"/>
      <c r="SNF473" s="1"/>
      <c r="SNG473" s="1"/>
      <c r="SNH473" s="1"/>
      <c r="SNI473" s="1"/>
      <c r="SNJ473" s="1"/>
      <c r="SNK473" s="1"/>
      <c r="SNL473" s="1"/>
      <c r="SNM473" s="1"/>
      <c r="SNN473" s="1"/>
      <c r="SNO473" s="1"/>
      <c r="SNP473" s="1"/>
      <c r="SNQ473" s="1"/>
      <c r="SNR473" s="1"/>
      <c r="SNS473" s="1"/>
      <c r="SNT473" s="1"/>
      <c r="SNU473" s="1"/>
      <c r="SNV473" s="1"/>
      <c r="SNW473" s="1"/>
      <c r="SNX473" s="1"/>
      <c r="SNY473" s="1"/>
      <c r="SNZ473" s="1"/>
      <c r="SOA473" s="1"/>
      <c r="SOB473" s="1"/>
      <c r="SOC473" s="1"/>
      <c r="SOD473" s="1"/>
      <c r="SOE473" s="1"/>
      <c r="SOF473" s="1"/>
      <c r="SOG473" s="1"/>
      <c r="SOH473" s="1"/>
      <c r="SOI473" s="1"/>
      <c r="SOJ473" s="1"/>
      <c r="SOK473" s="1"/>
      <c r="SOL473" s="1"/>
      <c r="SOM473" s="1"/>
      <c r="SON473" s="1"/>
      <c r="SOO473" s="1"/>
      <c r="SOP473" s="1"/>
      <c r="SOQ473" s="1"/>
      <c r="SOR473" s="1"/>
      <c r="SOS473" s="1"/>
      <c r="SOT473" s="1"/>
      <c r="SOU473" s="1"/>
      <c r="SOV473" s="1"/>
      <c r="SOW473" s="1"/>
      <c r="SOX473" s="1"/>
      <c r="SOY473" s="1"/>
      <c r="SOZ473" s="1"/>
      <c r="SPA473" s="1"/>
      <c r="SPB473" s="1"/>
      <c r="SPC473" s="1"/>
      <c r="SPD473" s="1"/>
      <c r="SPE473" s="1"/>
      <c r="SPF473" s="1"/>
      <c r="SPG473" s="1"/>
      <c r="SPH473" s="1"/>
      <c r="SPI473" s="1"/>
      <c r="SPJ473" s="1"/>
      <c r="SPK473" s="1"/>
      <c r="SPL473" s="1"/>
      <c r="SPM473" s="1"/>
      <c r="SPN473" s="1"/>
      <c r="SPO473" s="1"/>
      <c r="SPP473" s="1"/>
      <c r="SPQ473" s="1"/>
      <c r="SPR473" s="1"/>
      <c r="SPS473" s="1"/>
      <c r="SPT473" s="1"/>
      <c r="SPU473" s="1"/>
      <c r="SPV473" s="1"/>
      <c r="SPW473" s="1"/>
      <c r="SPX473" s="1"/>
      <c r="SPY473" s="1"/>
      <c r="SPZ473" s="1"/>
      <c r="SQA473" s="1"/>
      <c r="SQB473" s="1"/>
      <c r="SQC473" s="1"/>
      <c r="SQD473" s="1"/>
      <c r="SQE473" s="1"/>
      <c r="SQF473" s="1"/>
      <c r="SQG473" s="1"/>
      <c r="SQH473" s="1"/>
      <c r="SQI473" s="1"/>
      <c r="SQJ473" s="1"/>
      <c r="SQK473" s="1"/>
      <c r="SQL473" s="1"/>
      <c r="SQM473" s="1"/>
      <c r="SQN473" s="1"/>
      <c r="SQO473" s="1"/>
      <c r="SQP473" s="1"/>
      <c r="SQQ473" s="1"/>
      <c r="SQR473" s="1"/>
      <c r="SQS473" s="1"/>
      <c r="SQT473" s="1"/>
      <c r="SQU473" s="1"/>
      <c r="SQV473" s="1"/>
      <c r="SQW473" s="1"/>
      <c r="SQX473" s="1"/>
      <c r="SQY473" s="1"/>
      <c r="SQZ473" s="1"/>
      <c r="SRA473" s="1"/>
      <c r="SRB473" s="1"/>
      <c r="SRC473" s="1"/>
      <c r="SRD473" s="1"/>
      <c r="SRE473" s="1"/>
      <c r="SRF473" s="1"/>
      <c r="SRG473" s="1"/>
      <c r="SRH473" s="1"/>
      <c r="SRI473" s="1"/>
      <c r="SRJ473" s="1"/>
      <c r="SRK473" s="1"/>
      <c r="SRL473" s="1"/>
      <c r="SRM473" s="1"/>
      <c r="SRN473" s="1"/>
      <c r="SRO473" s="1"/>
      <c r="SRP473" s="1"/>
      <c r="SRQ473" s="1"/>
      <c r="SRR473" s="1"/>
      <c r="SRS473" s="1"/>
      <c r="SRT473" s="1"/>
      <c r="SRU473" s="1"/>
      <c r="SRV473" s="1"/>
      <c r="SRW473" s="1"/>
      <c r="SRX473" s="1"/>
      <c r="SRY473" s="1"/>
      <c r="SRZ473" s="1"/>
      <c r="SSA473" s="1"/>
      <c r="SSB473" s="1"/>
      <c r="SSC473" s="1"/>
      <c r="SSD473" s="1"/>
      <c r="SSE473" s="1"/>
      <c r="SSF473" s="1"/>
      <c r="SSG473" s="1"/>
      <c r="SSH473" s="1"/>
      <c r="SSI473" s="1"/>
      <c r="SSJ473" s="1"/>
      <c r="SSK473" s="1"/>
      <c r="SSL473" s="1"/>
      <c r="SSM473" s="1"/>
      <c r="SSN473" s="1"/>
      <c r="SSO473" s="1"/>
      <c r="SSP473" s="1"/>
      <c r="SSQ473" s="1"/>
      <c r="SSR473" s="1"/>
      <c r="SSS473" s="1"/>
      <c r="SST473" s="1"/>
      <c r="SSU473" s="1"/>
      <c r="SSV473" s="1"/>
      <c r="SSW473" s="1"/>
      <c r="SSX473" s="1"/>
      <c r="SSY473" s="1"/>
      <c r="SSZ473" s="1"/>
      <c r="STA473" s="1"/>
      <c r="STB473" s="1"/>
      <c r="STC473" s="1"/>
      <c r="STD473" s="1"/>
      <c r="STE473" s="1"/>
      <c r="STF473" s="1"/>
      <c r="STG473" s="1"/>
      <c r="STH473" s="1"/>
      <c r="STI473" s="1"/>
      <c r="STJ473" s="1"/>
      <c r="STK473" s="1"/>
      <c r="STL473" s="1"/>
      <c r="STM473" s="1"/>
      <c r="STN473" s="1"/>
      <c r="STO473" s="1"/>
      <c r="STP473" s="1"/>
      <c r="STQ473" s="1"/>
      <c r="STR473" s="1"/>
      <c r="STS473" s="1"/>
      <c r="STT473" s="1"/>
      <c r="STU473" s="1"/>
      <c r="STV473" s="1"/>
      <c r="STW473" s="1"/>
      <c r="STX473" s="1"/>
      <c r="STY473" s="1"/>
      <c r="STZ473" s="1"/>
      <c r="SUA473" s="1"/>
      <c r="SUB473" s="1"/>
      <c r="SUC473" s="1"/>
      <c r="SUD473" s="1"/>
      <c r="SUE473" s="1"/>
      <c r="SUF473" s="1"/>
      <c r="SUG473" s="1"/>
      <c r="SUH473" s="1"/>
      <c r="SUI473" s="1"/>
      <c r="SUJ473" s="1"/>
      <c r="SUK473" s="1"/>
      <c r="SUL473" s="1"/>
      <c r="SUM473" s="1"/>
      <c r="SUN473" s="1"/>
      <c r="SUO473" s="1"/>
      <c r="SUP473" s="1"/>
      <c r="SUQ473" s="1"/>
      <c r="SUR473" s="1"/>
      <c r="SUS473" s="1"/>
      <c r="SUT473" s="1"/>
      <c r="SUU473" s="1"/>
      <c r="SUV473" s="1"/>
      <c r="SUW473" s="1"/>
      <c r="SUX473" s="1"/>
      <c r="SUY473" s="1"/>
      <c r="SUZ473" s="1"/>
      <c r="SVA473" s="1"/>
      <c r="SVB473" s="1"/>
      <c r="SVC473" s="1"/>
      <c r="SVD473" s="1"/>
      <c r="SVE473" s="1"/>
      <c r="SVF473" s="1"/>
      <c r="SVG473" s="1"/>
      <c r="SVH473" s="1"/>
      <c r="SVI473" s="1"/>
      <c r="SVJ473" s="1"/>
      <c r="SVK473" s="1"/>
      <c r="SVL473" s="1"/>
      <c r="SVM473" s="1"/>
      <c r="SVN473" s="1"/>
      <c r="SVO473" s="1"/>
      <c r="SVP473" s="1"/>
      <c r="SVQ473" s="1"/>
      <c r="SVR473" s="1"/>
      <c r="SVS473" s="1"/>
      <c r="SVT473" s="1"/>
      <c r="SVU473" s="1"/>
      <c r="SVV473" s="1"/>
      <c r="SVW473" s="1"/>
      <c r="SVX473" s="1"/>
      <c r="SVY473" s="1"/>
      <c r="SVZ473" s="1"/>
      <c r="SWA473" s="1"/>
      <c r="SWB473" s="1"/>
      <c r="SWC473" s="1"/>
      <c r="SWD473" s="1"/>
      <c r="SWE473" s="1"/>
      <c r="SWF473" s="1"/>
      <c r="SWG473" s="1"/>
      <c r="SWH473" s="1"/>
      <c r="SWI473" s="1"/>
      <c r="SWJ473" s="1"/>
      <c r="SWK473" s="1"/>
      <c r="SWL473" s="1"/>
      <c r="SWM473" s="1"/>
      <c r="SWN473" s="1"/>
      <c r="SWO473" s="1"/>
      <c r="SWP473" s="1"/>
      <c r="SWQ473" s="1"/>
      <c r="SWR473" s="1"/>
      <c r="SWS473" s="1"/>
      <c r="SWT473" s="1"/>
      <c r="SWU473" s="1"/>
      <c r="SWV473" s="1"/>
      <c r="SWW473" s="1"/>
      <c r="SWX473" s="1"/>
      <c r="SWY473" s="1"/>
      <c r="SWZ473" s="1"/>
      <c r="SXA473" s="1"/>
      <c r="SXB473" s="1"/>
      <c r="SXC473" s="1"/>
      <c r="SXD473" s="1"/>
      <c r="SXE473" s="1"/>
      <c r="SXF473" s="1"/>
      <c r="SXG473" s="1"/>
      <c r="SXH473" s="1"/>
      <c r="SXI473" s="1"/>
      <c r="SXJ473" s="1"/>
      <c r="SXK473" s="1"/>
      <c r="SXL473" s="1"/>
      <c r="SXM473" s="1"/>
      <c r="SXN473" s="1"/>
      <c r="SXO473" s="1"/>
      <c r="SXP473" s="1"/>
      <c r="SXQ473" s="1"/>
      <c r="SXR473" s="1"/>
      <c r="SXS473" s="1"/>
      <c r="SXT473" s="1"/>
      <c r="SXU473" s="1"/>
      <c r="SXV473" s="1"/>
      <c r="SXW473" s="1"/>
      <c r="SXX473" s="1"/>
      <c r="SXY473" s="1"/>
      <c r="SXZ473" s="1"/>
      <c r="SYA473" s="1"/>
      <c r="SYB473" s="1"/>
      <c r="SYC473" s="1"/>
      <c r="SYD473" s="1"/>
      <c r="SYE473" s="1"/>
      <c r="SYF473" s="1"/>
      <c r="SYG473" s="1"/>
      <c r="SYH473" s="1"/>
      <c r="SYI473" s="1"/>
      <c r="SYJ473" s="1"/>
      <c r="SYK473" s="1"/>
      <c r="SYL473" s="1"/>
      <c r="SYM473" s="1"/>
      <c r="SYN473" s="1"/>
      <c r="SYO473" s="1"/>
      <c r="SYP473" s="1"/>
      <c r="SYQ473" s="1"/>
      <c r="SYR473" s="1"/>
      <c r="SYS473" s="1"/>
      <c r="SYT473" s="1"/>
      <c r="SYU473" s="1"/>
      <c r="SYV473" s="1"/>
      <c r="SYW473" s="1"/>
      <c r="SYX473" s="1"/>
      <c r="SYY473" s="1"/>
      <c r="SYZ473" s="1"/>
      <c r="SZA473" s="1"/>
      <c r="SZB473" s="1"/>
      <c r="SZC473" s="1"/>
      <c r="SZD473" s="1"/>
      <c r="SZE473" s="1"/>
      <c r="SZF473" s="1"/>
      <c r="SZG473" s="1"/>
      <c r="SZH473" s="1"/>
      <c r="SZI473" s="1"/>
      <c r="SZJ473" s="1"/>
      <c r="SZK473" s="1"/>
      <c r="SZL473" s="1"/>
      <c r="SZM473" s="1"/>
      <c r="SZN473" s="1"/>
      <c r="SZO473" s="1"/>
      <c r="SZP473" s="1"/>
      <c r="SZQ473" s="1"/>
      <c r="SZR473" s="1"/>
      <c r="SZS473" s="1"/>
      <c r="SZT473" s="1"/>
      <c r="SZU473" s="1"/>
      <c r="SZV473" s="1"/>
      <c r="SZW473" s="1"/>
      <c r="SZX473" s="1"/>
      <c r="SZY473" s="1"/>
      <c r="SZZ473" s="1"/>
      <c r="TAA473" s="1"/>
      <c r="TAB473" s="1"/>
      <c r="TAC473" s="1"/>
      <c r="TAD473" s="1"/>
      <c r="TAE473" s="1"/>
      <c r="TAF473" s="1"/>
      <c r="TAG473" s="1"/>
      <c r="TAH473" s="1"/>
      <c r="TAI473" s="1"/>
      <c r="TAJ473" s="1"/>
      <c r="TAK473" s="1"/>
      <c r="TAL473" s="1"/>
      <c r="TAM473" s="1"/>
      <c r="TAN473" s="1"/>
      <c r="TAO473" s="1"/>
      <c r="TAP473" s="1"/>
      <c r="TAQ473" s="1"/>
      <c r="TAR473" s="1"/>
      <c r="TAS473" s="1"/>
      <c r="TAT473" s="1"/>
      <c r="TAU473" s="1"/>
      <c r="TAV473" s="1"/>
      <c r="TAW473" s="1"/>
      <c r="TAX473" s="1"/>
      <c r="TAY473" s="1"/>
      <c r="TAZ473" s="1"/>
      <c r="TBA473" s="1"/>
      <c r="TBB473" s="1"/>
      <c r="TBC473" s="1"/>
      <c r="TBD473" s="1"/>
      <c r="TBE473" s="1"/>
      <c r="TBF473" s="1"/>
      <c r="TBG473" s="1"/>
      <c r="TBH473" s="1"/>
      <c r="TBI473" s="1"/>
      <c r="TBJ473" s="1"/>
      <c r="TBK473" s="1"/>
      <c r="TBL473" s="1"/>
      <c r="TBM473" s="1"/>
      <c r="TBN473" s="1"/>
      <c r="TBO473" s="1"/>
      <c r="TBP473" s="1"/>
      <c r="TBQ473" s="1"/>
      <c r="TBR473" s="1"/>
      <c r="TBS473" s="1"/>
      <c r="TBT473" s="1"/>
      <c r="TBU473" s="1"/>
      <c r="TBV473" s="1"/>
      <c r="TBW473" s="1"/>
      <c r="TBX473" s="1"/>
      <c r="TBY473" s="1"/>
      <c r="TBZ473" s="1"/>
      <c r="TCA473" s="1"/>
      <c r="TCB473" s="1"/>
      <c r="TCC473" s="1"/>
      <c r="TCD473" s="1"/>
      <c r="TCE473" s="1"/>
      <c r="TCF473" s="1"/>
      <c r="TCG473" s="1"/>
      <c r="TCH473" s="1"/>
      <c r="TCI473" s="1"/>
      <c r="TCJ473" s="1"/>
      <c r="TCK473" s="1"/>
      <c r="TCL473" s="1"/>
      <c r="TCM473" s="1"/>
      <c r="TCN473" s="1"/>
      <c r="TCO473" s="1"/>
      <c r="TCP473" s="1"/>
      <c r="TCQ473" s="1"/>
      <c r="TCR473" s="1"/>
      <c r="TCS473" s="1"/>
      <c r="TCT473" s="1"/>
      <c r="TCU473" s="1"/>
      <c r="TCV473" s="1"/>
      <c r="TCW473" s="1"/>
      <c r="TCX473" s="1"/>
      <c r="TCY473" s="1"/>
      <c r="TCZ473" s="1"/>
      <c r="TDA473" s="1"/>
      <c r="TDB473" s="1"/>
      <c r="TDC473" s="1"/>
      <c r="TDD473" s="1"/>
      <c r="TDE473" s="1"/>
      <c r="TDF473" s="1"/>
      <c r="TDG473" s="1"/>
      <c r="TDH473" s="1"/>
      <c r="TDI473" s="1"/>
      <c r="TDJ473" s="1"/>
      <c r="TDK473" s="1"/>
      <c r="TDL473" s="1"/>
      <c r="TDM473" s="1"/>
      <c r="TDN473" s="1"/>
      <c r="TDO473" s="1"/>
      <c r="TDP473" s="1"/>
      <c r="TDQ473" s="1"/>
      <c r="TDR473" s="1"/>
      <c r="TDS473" s="1"/>
      <c r="TDT473" s="1"/>
      <c r="TDU473" s="1"/>
      <c r="TDV473" s="1"/>
      <c r="TDW473" s="1"/>
      <c r="TDX473" s="1"/>
      <c r="TDY473" s="1"/>
      <c r="TDZ473" s="1"/>
      <c r="TEA473" s="1"/>
      <c r="TEB473" s="1"/>
      <c r="TEC473" s="1"/>
      <c r="TED473" s="1"/>
      <c r="TEE473" s="1"/>
      <c r="TEF473" s="1"/>
      <c r="TEG473" s="1"/>
      <c r="TEH473" s="1"/>
      <c r="TEI473" s="1"/>
      <c r="TEJ473" s="1"/>
      <c r="TEK473" s="1"/>
      <c r="TEL473" s="1"/>
      <c r="TEM473" s="1"/>
      <c r="TEN473" s="1"/>
      <c r="TEO473" s="1"/>
      <c r="TEP473" s="1"/>
      <c r="TEQ473" s="1"/>
      <c r="TER473" s="1"/>
      <c r="TES473" s="1"/>
      <c r="TET473" s="1"/>
      <c r="TEU473" s="1"/>
      <c r="TEV473" s="1"/>
      <c r="TEW473" s="1"/>
      <c r="TEX473" s="1"/>
      <c r="TEY473" s="1"/>
      <c r="TEZ473" s="1"/>
      <c r="TFA473" s="1"/>
      <c r="TFB473" s="1"/>
      <c r="TFC473" s="1"/>
      <c r="TFD473" s="1"/>
      <c r="TFE473" s="1"/>
      <c r="TFF473" s="1"/>
      <c r="TFG473" s="1"/>
      <c r="TFH473" s="1"/>
      <c r="TFI473" s="1"/>
      <c r="TFJ473" s="1"/>
      <c r="TFK473" s="1"/>
      <c r="TFL473" s="1"/>
      <c r="TFM473" s="1"/>
      <c r="TFN473" s="1"/>
      <c r="TFO473" s="1"/>
      <c r="TFP473" s="1"/>
      <c r="TFQ473" s="1"/>
      <c r="TFR473" s="1"/>
      <c r="TFS473" s="1"/>
      <c r="TFT473" s="1"/>
      <c r="TFU473" s="1"/>
      <c r="TFV473" s="1"/>
      <c r="TFW473" s="1"/>
      <c r="TFX473" s="1"/>
      <c r="TFY473" s="1"/>
      <c r="TFZ473" s="1"/>
      <c r="TGA473" s="1"/>
      <c r="TGB473" s="1"/>
      <c r="TGC473" s="1"/>
      <c r="TGD473" s="1"/>
      <c r="TGE473" s="1"/>
      <c r="TGF473" s="1"/>
      <c r="TGG473" s="1"/>
      <c r="TGH473" s="1"/>
      <c r="TGI473" s="1"/>
      <c r="TGJ473" s="1"/>
      <c r="TGK473" s="1"/>
      <c r="TGL473" s="1"/>
      <c r="TGM473" s="1"/>
      <c r="TGN473" s="1"/>
      <c r="TGO473" s="1"/>
      <c r="TGP473" s="1"/>
      <c r="TGQ473" s="1"/>
      <c r="TGR473" s="1"/>
      <c r="TGS473" s="1"/>
      <c r="TGT473" s="1"/>
      <c r="TGU473" s="1"/>
      <c r="TGV473" s="1"/>
      <c r="TGW473" s="1"/>
      <c r="TGX473" s="1"/>
      <c r="TGY473" s="1"/>
      <c r="TGZ473" s="1"/>
      <c r="THA473" s="1"/>
      <c r="THB473" s="1"/>
      <c r="THC473" s="1"/>
      <c r="THD473" s="1"/>
      <c r="THE473" s="1"/>
      <c r="THF473" s="1"/>
      <c r="THG473" s="1"/>
      <c r="THH473" s="1"/>
      <c r="THI473" s="1"/>
      <c r="THJ473" s="1"/>
      <c r="THK473" s="1"/>
      <c r="THL473" s="1"/>
      <c r="THM473" s="1"/>
      <c r="THN473" s="1"/>
      <c r="THO473" s="1"/>
      <c r="THP473" s="1"/>
      <c r="THQ473" s="1"/>
      <c r="THR473" s="1"/>
      <c r="THS473" s="1"/>
      <c r="THT473" s="1"/>
      <c r="THU473" s="1"/>
      <c r="THV473" s="1"/>
      <c r="THW473" s="1"/>
      <c r="THX473" s="1"/>
      <c r="THY473" s="1"/>
      <c r="THZ473" s="1"/>
      <c r="TIA473" s="1"/>
      <c r="TIB473" s="1"/>
      <c r="TIC473" s="1"/>
      <c r="TID473" s="1"/>
      <c r="TIE473" s="1"/>
      <c r="TIF473" s="1"/>
      <c r="TIG473" s="1"/>
      <c r="TIH473" s="1"/>
      <c r="TII473" s="1"/>
      <c r="TIJ473" s="1"/>
      <c r="TIK473" s="1"/>
      <c r="TIL473" s="1"/>
      <c r="TIM473" s="1"/>
      <c r="TIN473" s="1"/>
      <c r="TIO473" s="1"/>
      <c r="TIP473" s="1"/>
      <c r="TIQ473" s="1"/>
      <c r="TIR473" s="1"/>
      <c r="TIS473" s="1"/>
      <c r="TIT473" s="1"/>
      <c r="TIU473" s="1"/>
      <c r="TIV473" s="1"/>
      <c r="TIW473" s="1"/>
      <c r="TIX473" s="1"/>
      <c r="TIY473" s="1"/>
      <c r="TIZ473" s="1"/>
      <c r="TJA473" s="1"/>
      <c r="TJB473" s="1"/>
      <c r="TJC473" s="1"/>
      <c r="TJD473" s="1"/>
      <c r="TJE473" s="1"/>
      <c r="TJF473" s="1"/>
      <c r="TJG473" s="1"/>
      <c r="TJH473" s="1"/>
      <c r="TJI473" s="1"/>
      <c r="TJJ473" s="1"/>
      <c r="TJK473" s="1"/>
      <c r="TJL473" s="1"/>
      <c r="TJM473" s="1"/>
      <c r="TJN473" s="1"/>
      <c r="TJO473" s="1"/>
      <c r="TJP473" s="1"/>
      <c r="TJQ473" s="1"/>
      <c r="TJR473" s="1"/>
      <c r="TJS473" s="1"/>
      <c r="TJT473" s="1"/>
      <c r="TJU473" s="1"/>
      <c r="TJV473" s="1"/>
      <c r="TJW473" s="1"/>
      <c r="TJX473" s="1"/>
      <c r="TJY473" s="1"/>
      <c r="TJZ473" s="1"/>
      <c r="TKA473" s="1"/>
      <c r="TKB473" s="1"/>
      <c r="TKC473" s="1"/>
      <c r="TKD473" s="1"/>
      <c r="TKE473" s="1"/>
      <c r="TKF473" s="1"/>
      <c r="TKG473" s="1"/>
      <c r="TKH473" s="1"/>
      <c r="TKI473" s="1"/>
      <c r="TKJ473" s="1"/>
      <c r="TKK473" s="1"/>
      <c r="TKL473" s="1"/>
      <c r="TKM473" s="1"/>
      <c r="TKN473" s="1"/>
      <c r="TKO473" s="1"/>
      <c r="TKP473" s="1"/>
      <c r="TKQ473" s="1"/>
      <c r="TKR473" s="1"/>
      <c r="TKS473" s="1"/>
      <c r="TKT473" s="1"/>
      <c r="TKU473" s="1"/>
      <c r="TKV473" s="1"/>
      <c r="TKW473" s="1"/>
      <c r="TKX473" s="1"/>
      <c r="TKY473" s="1"/>
      <c r="TKZ473" s="1"/>
      <c r="TLA473" s="1"/>
      <c r="TLB473" s="1"/>
      <c r="TLC473" s="1"/>
      <c r="TLD473" s="1"/>
      <c r="TLE473" s="1"/>
      <c r="TLF473" s="1"/>
      <c r="TLG473" s="1"/>
      <c r="TLH473" s="1"/>
      <c r="TLI473" s="1"/>
      <c r="TLJ473" s="1"/>
      <c r="TLK473" s="1"/>
      <c r="TLL473" s="1"/>
      <c r="TLM473" s="1"/>
      <c r="TLN473" s="1"/>
      <c r="TLO473" s="1"/>
      <c r="TLP473" s="1"/>
      <c r="TLQ473" s="1"/>
      <c r="TLR473" s="1"/>
      <c r="TLS473" s="1"/>
      <c r="TLT473" s="1"/>
      <c r="TLU473" s="1"/>
      <c r="TLV473" s="1"/>
      <c r="TLW473" s="1"/>
      <c r="TLX473" s="1"/>
      <c r="TLY473" s="1"/>
      <c r="TLZ473" s="1"/>
      <c r="TMA473" s="1"/>
      <c r="TMB473" s="1"/>
      <c r="TMC473" s="1"/>
      <c r="TMD473" s="1"/>
      <c r="TME473" s="1"/>
      <c r="TMF473" s="1"/>
      <c r="TMG473" s="1"/>
      <c r="TMH473" s="1"/>
      <c r="TMI473" s="1"/>
      <c r="TMJ473" s="1"/>
      <c r="TMK473" s="1"/>
      <c r="TML473" s="1"/>
      <c r="TMM473" s="1"/>
      <c r="TMN473" s="1"/>
      <c r="TMO473" s="1"/>
      <c r="TMP473" s="1"/>
      <c r="TMQ473" s="1"/>
      <c r="TMR473" s="1"/>
      <c r="TMS473" s="1"/>
      <c r="TMT473" s="1"/>
      <c r="TMU473" s="1"/>
      <c r="TMV473" s="1"/>
      <c r="TMW473" s="1"/>
      <c r="TMX473" s="1"/>
      <c r="TMY473" s="1"/>
      <c r="TMZ473" s="1"/>
      <c r="TNA473" s="1"/>
      <c r="TNB473" s="1"/>
      <c r="TNC473" s="1"/>
      <c r="TND473" s="1"/>
      <c r="TNE473" s="1"/>
      <c r="TNF473" s="1"/>
      <c r="TNG473" s="1"/>
      <c r="TNH473" s="1"/>
      <c r="TNI473" s="1"/>
      <c r="TNJ473" s="1"/>
      <c r="TNK473" s="1"/>
      <c r="TNL473" s="1"/>
      <c r="TNM473" s="1"/>
      <c r="TNN473" s="1"/>
      <c r="TNO473" s="1"/>
      <c r="TNP473" s="1"/>
      <c r="TNQ473" s="1"/>
      <c r="TNR473" s="1"/>
      <c r="TNS473" s="1"/>
      <c r="TNT473" s="1"/>
      <c r="TNU473" s="1"/>
      <c r="TNV473" s="1"/>
      <c r="TNW473" s="1"/>
      <c r="TNX473" s="1"/>
      <c r="TNY473" s="1"/>
      <c r="TNZ473" s="1"/>
      <c r="TOA473" s="1"/>
      <c r="TOB473" s="1"/>
      <c r="TOC473" s="1"/>
      <c r="TOD473" s="1"/>
      <c r="TOE473" s="1"/>
      <c r="TOF473" s="1"/>
      <c r="TOG473" s="1"/>
      <c r="TOH473" s="1"/>
      <c r="TOI473" s="1"/>
      <c r="TOJ473" s="1"/>
      <c r="TOK473" s="1"/>
      <c r="TOL473" s="1"/>
      <c r="TOM473" s="1"/>
      <c r="TON473" s="1"/>
      <c r="TOO473" s="1"/>
      <c r="TOP473" s="1"/>
      <c r="TOQ473" s="1"/>
      <c r="TOR473" s="1"/>
      <c r="TOS473" s="1"/>
      <c r="TOT473" s="1"/>
      <c r="TOU473" s="1"/>
      <c r="TOV473" s="1"/>
      <c r="TOW473" s="1"/>
      <c r="TOX473" s="1"/>
      <c r="TOY473" s="1"/>
      <c r="TOZ473" s="1"/>
      <c r="TPA473" s="1"/>
      <c r="TPB473" s="1"/>
      <c r="TPC473" s="1"/>
      <c r="TPD473" s="1"/>
      <c r="TPE473" s="1"/>
      <c r="TPF473" s="1"/>
      <c r="TPG473" s="1"/>
      <c r="TPH473" s="1"/>
      <c r="TPI473" s="1"/>
      <c r="TPJ473" s="1"/>
      <c r="TPK473" s="1"/>
      <c r="TPL473" s="1"/>
      <c r="TPM473" s="1"/>
      <c r="TPN473" s="1"/>
      <c r="TPO473" s="1"/>
      <c r="TPP473" s="1"/>
      <c r="TPQ473" s="1"/>
      <c r="TPR473" s="1"/>
      <c r="TPS473" s="1"/>
      <c r="TPT473" s="1"/>
      <c r="TPU473" s="1"/>
      <c r="TPV473" s="1"/>
      <c r="TPW473" s="1"/>
      <c r="TPX473" s="1"/>
      <c r="TPY473" s="1"/>
      <c r="TPZ473" s="1"/>
      <c r="TQA473" s="1"/>
      <c r="TQB473" s="1"/>
      <c r="TQC473" s="1"/>
      <c r="TQD473" s="1"/>
      <c r="TQE473" s="1"/>
      <c r="TQF473" s="1"/>
      <c r="TQG473" s="1"/>
      <c r="TQH473" s="1"/>
      <c r="TQI473" s="1"/>
      <c r="TQJ473" s="1"/>
      <c r="TQK473" s="1"/>
      <c r="TQL473" s="1"/>
      <c r="TQM473" s="1"/>
      <c r="TQN473" s="1"/>
      <c r="TQO473" s="1"/>
      <c r="TQP473" s="1"/>
      <c r="TQQ473" s="1"/>
      <c r="TQR473" s="1"/>
      <c r="TQS473" s="1"/>
      <c r="TQT473" s="1"/>
      <c r="TQU473" s="1"/>
      <c r="TQV473" s="1"/>
      <c r="TQW473" s="1"/>
      <c r="TQX473" s="1"/>
      <c r="TQY473" s="1"/>
      <c r="TQZ473" s="1"/>
      <c r="TRA473" s="1"/>
      <c r="TRB473" s="1"/>
      <c r="TRC473" s="1"/>
      <c r="TRD473" s="1"/>
      <c r="TRE473" s="1"/>
      <c r="TRF473" s="1"/>
      <c r="TRG473" s="1"/>
      <c r="TRH473" s="1"/>
      <c r="TRI473" s="1"/>
      <c r="TRJ473" s="1"/>
      <c r="TRK473" s="1"/>
      <c r="TRL473" s="1"/>
      <c r="TRM473" s="1"/>
      <c r="TRN473" s="1"/>
      <c r="TRO473" s="1"/>
      <c r="TRP473" s="1"/>
      <c r="TRQ473" s="1"/>
      <c r="TRR473" s="1"/>
      <c r="TRS473" s="1"/>
      <c r="TRT473" s="1"/>
      <c r="TRU473" s="1"/>
      <c r="TRV473" s="1"/>
      <c r="TRW473" s="1"/>
      <c r="TRX473" s="1"/>
      <c r="TRY473" s="1"/>
      <c r="TRZ473" s="1"/>
      <c r="TSA473" s="1"/>
      <c r="TSB473" s="1"/>
      <c r="TSC473" s="1"/>
      <c r="TSD473" s="1"/>
      <c r="TSE473" s="1"/>
      <c r="TSF473" s="1"/>
      <c r="TSG473" s="1"/>
      <c r="TSH473" s="1"/>
      <c r="TSI473" s="1"/>
      <c r="TSJ473" s="1"/>
      <c r="TSK473" s="1"/>
      <c r="TSL473" s="1"/>
      <c r="TSM473" s="1"/>
      <c r="TSN473" s="1"/>
      <c r="TSO473" s="1"/>
      <c r="TSP473" s="1"/>
      <c r="TSQ473" s="1"/>
      <c r="TSR473" s="1"/>
      <c r="TSS473" s="1"/>
      <c r="TST473" s="1"/>
      <c r="TSU473" s="1"/>
      <c r="TSV473" s="1"/>
      <c r="TSW473" s="1"/>
      <c r="TSX473" s="1"/>
      <c r="TSY473" s="1"/>
      <c r="TSZ473" s="1"/>
      <c r="TTA473" s="1"/>
      <c r="TTB473" s="1"/>
      <c r="TTC473" s="1"/>
      <c r="TTD473" s="1"/>
      <c r="TTE473" s="1"/>
      <c r="TTF473" s="1"/>
      <c r="TTG473" s="1"/>
      <c r="TTH473" s="1"/>
      <c r="TTI473" s="1"/>
      <c r="TTJ473" s="1"/>
      <c r="TTK473" s="1"/>
      <c r="TTL473" s="1"/>
      <c r="TTM473" s="1"/>
      <c r="TTN473" s="1"/>
      <c r="TTO473" s="1"/>
      <c r="TTP473" s="1"/>
      <c r="TTQ473" s="1"/>
      <c r="TTR473" s="1"/>
      <c r="TTS473" s="1"/>
      <c r="TTT473" s="1"/>
      <c r="TTU473" s="1"/>
      <c r="TTV473" s="1"/>
      <c r="TTW473" s="1"/>
      <c r="TTX473" s="1"/>
      <c r="TTY473" s="1"/>
      <c r="TTZ473" s="1"/>
      <c r="TUA473" s="1"/>
      <c r="TUB473" s="1"/>
      <c r="TUC473" s="1"/>
      <c r="TUD473" s="1"/>
      <c r="TUE473" s="1"/>
      <c r="TUF473" s="1"/>
      <c r="TUG473" s="1"/>
      <c r="TUH473" s="1"/>
      <c r="TUI473" s="1"/>
      <c r="TUJ473" s="1"/>
      <c r="TUK473" s="1"/>
      <c r="TUL473" s="1"/>
      <c r="TUM473" s="1"/>
      <c r="TUN473" s="1"/>
      <c r="TUO473" s="1"/>
      <c r="TUP473" s="1"/>
      <c r="TUQ473" s="1"/>
      <c r="TUR473" s="1"/>
      <c r="TUS473" s="1"/>
      <c r="TUT473" s="1"/>
      <c r="TUU473" s="1"/>
      <c r="TUV473" s="1"/>
      <c r="TUW473" s="1"/>
      <c r="TUX473" s="1"/>
      <c r="TUY473" s="1"/>
      <c r="TUZ473" s="1"/>
      <c r="TVA473" s="1"/>
      <c r="TVB473" s="1"/>
      <c r="TVC473" s="1"/>
      <c r="TVD473" s="1"/>
      <c r="TVE473" s="1"/>
      <c r="TVF473" s="1"/>
      <c r="TVG473" s="1"/>
      <c r="TVH473" s="1"/>
      <c r="TVI473" s="1"/>
      <c r="TVJ473" s="1"/>
      <c r="TVK473" s="1"/>
      <c r="TVL473" s="1"/>
      <c r="TVM473" s="1"/>
      <c r="TVN473" s="1"/>
      <c r="TVO473" s="1"/>
      <c r="TVP473" s="1"/>
      <c r="TVQ473" s="1"/>
      <c r="TVR473" s="1"/>
      <c r="TVS473" s="1"/>
      <c r="TVT473" s="1"/>
      <c r="TVU473" s="1"/>
      <c r="TVV473" s="1"/>
      <c r="TVW473" s="1"/>
      <c r="TVX473" s="1"/>
      <c r="TVY473" s="1"/>
      <c r="TVZ473" s="1"/>
      <c r="TWA473" s="1"/>
      <c r="TWB473" s="1"/>
      <c r="TWC473" s="1"/>
      <c r="TWD473" s="1"/>
      <c r="TWE473" s="1"/>
      <c r="TWF473" s="1"/>
      <c r="TWG473" s="1"/>
      <c r="TWH473" s="1"/>
      <c r="TWI473" s="1"/>
      <c r="TWJ473" s="1"/>
      <c r="TWK473" s="1"/>
      <c r="TWL473" s="1"/>
      <c r="TWM473" s="1"/>
      <c r="TWN473" s="1"/>
      <c r="TWO473" s="1"/>
      <c r="TWP473" s="1"/>
      <c r="TWQ473" s="1"/>
      <c r="TWR473" s="1"/>
      <c r="TWS473" s="1"/>
      <c r="TWT473" s="1"/>
      <c r="TWU473" s="1"/>
      <c r="TWV473" s="1"/>
      <c r="TWW473" s="1"/>
      <c r="TWX473" s="1"/>
      <c r="TWY473" s="1"/>
      <c r="TWZ473" s="1"/>
      <c r="TXA473" s="1"/>
      <c r="TXB473" s="1"/>
      <c r="TXC473" s="1"/>
      <c r="TXD473" s="1"/>
      <c r="TXE473" s="1"/>
      <c r="TXF473" s="1"/>
      <c r="TXG473" s="1"/>
      <c r="TXH473" s="1"/>
      <c r="TXI473" s="1"/>
      <c r="TXJ473" s="1"/>
      <c r="TXK473" s="1"/>
      <c r="TXL473" s="1"/>
      <c r="TXM473" s="1"/>
      <c r="TXN473" s="1"/>
      <c r="TXO473" s="1"/>
      <c r="TXP473" s="1"/>
      <c r="TXQ473" s="1"/>
      <c r="TXR473" s="1"/>
      <c r="TXS473" s="1"/>
      <c r="TXT473" s="1"/>
      <c r="TXU473" s="1"/>
      <c r="TXV473" s="1"/>
      <c r="TXW473" s="1"/>
      <c r="TXX473" s="1"/>
      <c r="TXY473" s="1"/>
      <c r="TXZ473" s="1"/>
      <c r="TYA473" s="1"/>
      <c r="TYB473" s="1"/>
      <c r="TYC473" s="1"/>
      <c r="TYD473" s="1"/>
      <c r="TYE473" s="1"/>
      <c r="TYF473" s="1"/>
      <c r="TYG473" s="1"/>
      <c r="TYH473" s="1"/>
      <c r="TYI473" s="1"/>
      <c r="TYJ473" s="1"/>
      <c r="TYK473" s="1"/>
      <c r="TYL473" s="1"/>
      <c r="TYM473" s="1"/>
      <c r="TYN473" s="1"/>
      <c r="TYO473" s="1"/>
      <c r="TYP473" s="1"/>
      <c r="TYQ473" s="1"/>
      <c r="TYR473" s="1"/>
      <c r="TYS473" s="1"/>
      <c r="TYT473" s="1"/>
      <c r="TYU473" s="1"/>
      <c r="TYV473" s="1"/>
      <c r="TYW473" s="1"/>
      <c r="TYX473" s="1"/>
      <c r="TYY473" s="1"/>
      <c r="TYZ473" s="1"/>
      <c r="TZA473" s="1"/>
      <c r="TZB473" s="1"/>
      <c r="TZC473" s="1"/>
      <c r="TZD473" s="1"/>
      <c r="TZE473" s="1"/>
      <c r="TZF473" s="1"/>
      <c r="TZG473" s="1"/>
      <c r="TZH473" s="1"/>
      <c r="TZI473" s="1"/>
      <c r="TZJ473" s="1"/>
      <c r="TZK473" s="1"/>
      <c r="TZL473" s="1"/>
      <c r="TZM473" s="1"/>
      <c r="TZN473" s="1"/>
      <c r="TZO473" s="1"/>
      <c r="TZP473" s="1"/>
      <c r="TZQ473" s="1"/>
      <c r="TZR473" s="1"/>
      <c r="TZS473" s="1"/>
      <c r="TZT473" s="1"/>
      <c r="TZU473" s="1"/>
      <c r="TZV473" s="1"/>
      <c r="TZW473" s="1"/>
      <c r="TZX473" s="1"/>
      <c r="TZY473" s="1"/>
      <c r="TZZ473" s="1"/>
      <c r="UAA473" s="1"/>
      <c r="UAB473" s="1"/>
      <c r="UAC473" s="1"/>
      <c r="UAD473" s="1"/>
      <c r="UAE473" s="1"/>
      <c r="UAF473" s="1"/>
      <c r="UAG473" s="1"/>
      <c r="UAH473" s="1"/>
      <c r="UAI473" s="1"/>
      <c r="UAJ473" s="1"/>
      <c r="UAK473" s="1"/>
      <c r="UAL473" s="1"/>
      <c r="UAM473" s="1"/>
      <c r="UAN473" s="1"/>
      <c r="UAO473" s="1"/>
      <c r="UAP473" s="1"/>
      <c r="UAQ473" s="1"/>
      <c r="UAR473" s="1"/>
      <c r="UAS473" s="1"/>
      <c r="UAT473" s="1"/>
      <c r="UAU473" s="1"/>
      <c r="UAV473" s="1"/>
      <c r="UAW473" s="1"/>
      <c r="UAX473" s="1"/>
      <c r="UAY473" s="1"/>
      <c r="UAZ473" s="1"/>
      <c r="UBA473" s="1"/>
      <c r="UBB473" s="1"/>
      <c r="UBC473" s="1"/>
      <c r="UBD473" s="1"/>
      <c r="UBE473" s="1"/>
      <c r="UBF473" s="1"/>
      <c r="UBG473" s="1"/>
      <c r="UBH473" s="1"/>
      <c r="UBI473" s="1"/>
      <c r="UBJ473" s="1"/>
      <c r="UBK473" s="1"/>
      <c r="UBL473" s="1"/>
      <c r="UBM473" s="1"/>
      <c r="UBN473" s="1"/>
      <c r="UBO473" s="1"/>
      <c r="UBP473" s="1"/>
      <c r="UBQ473" s="1"/>
      <c r="UBR473" s="1"/>
      <c r="UBS473" s="1"/>
      <c r="UBT473" s="1"/>
      <c r="UBU473" s="1"/>
      <c r="UBV473" s="1"/>
      <c r="UBW473" s="1"/>
      <c r="UBX473" s="1"/>
      <c r="UBY473" s="1"/>
      <c r="UBZ473" s="1"/>
      <c r="UCA473" s="1"/>
      <c r="UCB473" s="1"/>
      <c r="UCC473" s="1"/>
      <c r="UCD473" s="1"/>
      <c r="UCE473" s="1"/>
      <c r="UCF473" s="1"/>
      <c r="UCG473" s="1"/>
      <c r="UCH473" s="1"/>
      <c r="UCI473" s="1"/>
      <c r="UCJ473" s="1"/>
      <c r="UCK473" s="1"/>
      <c r="UCL473" s="1"/>
      <c r="UCM473" s="1"/>
      <c r="UCN473" s="1"/>
      <c r="UCO473" s="1"/>
      <c r="UCP473" s="1"/>
      <c r="UCQ473" s="1"/>
      <c r="UCR473" s="1"/>
      <c r="UCS473" s="1"/>
      <c r="UCT473" s="1"/>
      <c r="UCU473" s="1"/>
      <c r="UCV473" s="1"/>
      <c r="UCW473" s="1"/>
      <c r="UCX473" s="1"/>
      <c r="UCY473" s="1"/>
      <c r="UCZ473" s="1"/>
      <c r="UDA473" s="1"/>
      <c r="UDB473" s="1"/>
      <c r="UDC473" s="1"/>
      <c r="UDD473" s="1"/>
      <c r="UDE473" s="1"/>
      <c r="UDF473" s="1"/>
      <c r="UDG473" s="1"/>
      <c r="UDH473" s="1"/>
      <c r="UDI473" s="1"/>
      <c r="UDJ473" s="1"/>
      <c r="UDK473" s="1"/>
      <c r="UDL473" s="1"/>
      <c r="UDM473" s="1"/>
      <c r="UDN473" s="1"/>
      <c r="UDO473" s="1"/>
      <c r="UDP473" s="1"/>
      <c r="UDQ473" s="1"/>
      <c r="UDR473" s="1"/>
      <c r="UDS473" s="1"/>
      <c r="UDT473" s="1"/>
      <c r="UDU473" s="1"/>
      <c r="UDV473" s="1"/>
      <c r="UDW473" s="1"/>
      <c r="UDX473" s="1"/>
      <c r="UDY473" s="1"/>
      <c r="UDZ473" s="1"/>
      <c r="UEA473" s="1"/>
      <c r="UEB473" s="1"/>
      <c r="UEC473" s="1"/>
      <c r="UED473" s="1"/>
      <c r="UEE473" s="1"/>
      <c r="UEF473" s="1"/>
      <c r="UEG473" s="1"/>
      <c r="UEH473" s="1"/>
      <c r="UEI473" s="1"/>
      <c r="UEJ473" s="1"/>
      <c r="UEK473" s="1"/>
      <c r="UEL473" s="1"/>
      <c r="UEM473" s="1"/>
      <c r="UEN473" s="1"/>
      <c r="UEO473" s="1"/>
      <c r="UEP473" s="1"/>
      <c r="UEQ473" s="1"/>
      <c r="UER473" s="1"/>
      <c r="UES473" s="1"/>
      <c r="UET473" s="1"/>
      <c r="UEU473" s="1"/>
      <c r="UEV473" s="1"/>
      <c r="UEW473" s="1"/>
      <c r="UEX473" s="1"/>
      <c r="UEY473" s="1"/>
      <c r="UEZ473" s="1"/>
      <c r="UFA473" s="1"/>
      <c r="UFB473" s="1"/>
      <c r="UFC473" s="1"/>
      <c r="UFD473" s="1"/>
      <c r="UFE473" s="1"/>
      <c r="UFF473" s="1"/>
      <c r="UFG473" s="1"/>
      <c r="UFH473" s="1"/>
      <c r="UFI473" s="1"/>
      <c r="UFJ473" s="1"/>
      <c r="UFK473" s="1"/>
      <c r="UFL473" s="1"/>
      <c r="UFM473" s="1"/>
      <c r="UFN473" s="1"/>
      <c r="UFO473" s="1"/>
      <c r="UFP473" s="1"/>
      <c r="UFQ473" s="1"/>
      <c r="UFR473" s="1"/>
      <c r="UFS473" s="1"/>
      <c r="UFT473" s="1"/>
      <c r="UFU473" s="1"/>
      <c r="UFV473" s="1"/>
      <c r="UFW473" s="1"/>
      <c r="UFX473" s="1"/>
      <c r="UFY473" s="1"/>
      <c r="UFZ473" s="1"/>
      <c r="UGA473" s="1"/>
      <c r="UGB473" s="1"/>
      <c r="UGC473" s="1"/>
      <c r="UGD473" s="1"/>
      <c r="UGE473" s="1"/>
      <c r="UGF473" s="1"/>
      <c r="UGG473" s="1"/>
      <c r="UGH473" s="1"/>
      <c r="UGI473" s="1"/>
      <c r="UGJ473" s="1"/>
      <c r="UGK473" s="1"/>
      <c r="UGL473" s="1"/>
      <c r="UGM473" s="1"/>
      <c r="UGN473" s="1"/>
      <c r="UGO473" s="1"/>
      <c r="UGP473" s="1"/>
      <c r="UGQ473" s="1"/>
      <c r="UGR473" s="1"/>
      <c r="UGS473" s="1"/>
      <c r="UGT473" s="1"/>
      <c r="UGU473" s="1"/>
      <c r="UGV473" s="1"/>
      <c r="UGW473" s="1"/>
      <c r="UGX473" s="1"/>
      <c r="UGY473" s="1"/>
      <c r="UGZ473" s="1"/>
      <c r="UHA473" s="1"/>
      <c r="UHB473" s="1"/>
      <c r="UHC473" s="1"/>
      <c r="UHD473" s="1"/>
      <c r="UHE473" s="1"/>
      <c r="UHF473" s="1"/>
      <c r="UHG473" s="1"/>
      <c r="UHH473" s="1"/>
      <c r="UHI473" s="1"/>
      <c r="UHJ473" s="1"/>
      <c r="UHK473" s="1"/>
      <c r="UHL473" s="1"/>
      <c r="UHM473" s="1"/>
      <c r="UHN473" s="1"/>
      <c r="UHO473" s="1"/>
      <c r="UHP473" s="1"/>
      <c r="UHQ473" s="1"/>
      <c r="UHR473" s="1"/>
      <c r="UHS473" s="1"/>
      <c r="UHT473" s="1"/>
      <c r="UHU473" s="1"/>
      <c r="UHV473" s="1"/>
      <c r="UHW473" s="1"/>
      <c r="UHX473" s="1"/>
      <c r="UHY473" s="1"/>
      <c r="UHZ473" s="1"/>
      <c r="UIA473" s="1"/>
      <c r="UIB473" s="1"/>
      <c r="UIC473" s="1"/>
      <c r="UID473" s="1"/>
      <c r="UIE473" s="1"/>
      <c r="UIF473" s="1"/>
      <c r="UIG473" s="1"/>
      <c r="UIH473" s="1"/>
      <c r="UII473" s="1"/>
      <c r="UIJ473" s="1"/>
      <c r="UIK473" s="1"/>
      <c r="UIL473" s="1"/>
      <c r="UIM473" s="1"/>
      <c r="UIN473" s="1"/>
      <c r="UIO473" s="1"/>
      <c r="UIP473" s="1"/>
      <c r="UIQ473" s="1"/>
      <c r="UIR473" s="1"/>
      <c r="UIS473" s="1"/>
      <c r="UIT473" s="1"/>
      <c r="UIU473" s="1"/>
      <c r="UIV473" s="1"/>
      <c r="UIW473" s="1"/>
      <c r="UIX473" s="1"/>
      <c r="UIY473" s="1"/>
      <c r="UIZ473" s="1"/>
      <c r="UJA473" s="1"/>
      <c r="UJB473" s="1"/>
      <c r="UJC473" s="1"/>
      <c r="UJD473" s="1"/>
      <c r="UJE473" s="1"/>
      <c r="UJF473" s="1"/>
      <c r="UJG473" s="1"/>
      <c r="UJH473" s="1"/>
      <c r="UJI473" s="1"/>
      <c r="UJJ473" s="1"/>
      <c r="UJK473" s="1"/>
      <c r="UJL473" s="1"/>
      <c r="UJM473" s="1"/>
      <c r="UJN473" s="1"/>
      <c r="UJO473" s="1"/>
      <c r="UJP473" s="1"/>
      <c r="UJQ473" s="1"/>
      <c r="UJR473" s="1"/>
      <c r="UJS473" s="1"/>
      <c r="UJT473" s="1"/>
      <c r="UJU473" s="1"/>
      <c r="UJV473" s="1"/>
      <c r="UJW473" s="1"/>
      <c r="UJX473" s="1"/>
      <c r="UJY473" s="1"/>
      <c r="UJZ473" s="1"/>
      <c r="UKA473" s="1"/>
      <c r="UKB473" s="1"/>
      <c r="UKC473" s="1"/>
      <c r="UKD473" s="1"/>
      <c r="UKE473" s="1"/>
      <c r="UKF473" s="1"/>
      <c r="UKG473" s="1"/>
      <c r="UKH473" s="1"/>
      <c r="UKI473" s="1"/>
      <c r="UKJ473" s="1"/>
      <c r="UKK473" s="1"/>
      <c r="UKL473" s="1"/>
      <c r="UKM473" s="1"/>
      <c r="UKN473" s="1"/>
      <c r="UKO473" s="1"/>
      <c r="UKP473" s="1"/>
      <c r="UKQ473" s="1"/>
      <c r="UKR473" s="1"/>
      <c r="UKS473" s="1"/>
      <c r="UKT473" s="1"/>
      <c r="UKU473" s="1"/>
      <c r="UKV473" s="1"/>
      <c r="UKW473" s="1"/>
      <c r="UKX473" s="1"/>
      <c r="UKY473" s="1"/>
      <c r="UKZ473" s="1"/>
      <c r="ULA473" s="1"/>
      <c r="ULB473" s="1"/>
      <c r="ULC473" s="1"/>
      <c r="ULD473" s="1"/>
      <c r="ULE473" s="1"/>
      <c r="ULF473" s="1"/>
      <c r="ULG473" s="1"/>
      <c r="ULH473" s="1"/>
      <c r="ULI473" s="1"/>
      <c r="ULJ473" s="1"/>
      <c r="ULK473" s="1"/>
      <c r="ULL473" s="1"/>
      <c r="ULM473" s="1"/>
      <c r="ULN473" s="1"/>
      <c r="ULO473" s="1"/>
      <c r="ULP473" s="1"/>
      <c r="ULQ473" s="1"/>
      <c r="ULR473" s="1"/>
      <c r="ULS473" s="1"/>
      <c r="ULT473" s="1"/>
      <c r="ULU473" s="1"/>
      <c r="ULV473" s="1"/>
      <c r="ULW473" s="1"/>
      <c r="ULX473" s="1"/>
      <c r="ULY473" s="1"/>
      <c r="ULZ473" s="1"/>
      <c r="UMA473" s="1"/>
      <c r="UMB473" s="1"/>
      <c r="UMC473" s="1"/>
      <c r="UMD473" s="1"/>
      <c r="UME473" s="1"/>
      <c r="UMF473" s="1"/>
      <c r="UMG473" s="1"/>
      <c r="UMH473" s="1"/>
      <c r="UMI473" s="1"/>
      <c r="UMJ473" s="1"/>
      <c r="UMK473" s="1"/>
      <c r="UML473" s="1"/>
      <c r="UMM473" s="1"/>
      <c r="UMN473" s="1"/>
      <c r="UMO473" s="1"/>
      <c r="UMP473" s="1"/>
      <c r="UMQ473" s="1"/>
      <c r="UMR473" s="1"/>
      <c r="UMS473" s="1"/>
      <c r="UMT473" s="1"/>
      <c r="UMU473" s="1"/>
      <c r="UMV473" s="1"/>
      <c r="UMW473" s="1"/>
      <c r="UMX473" s="1"/>
      <c r="UMY473" s="1"/>
      <c r="UMZ473" s="1"/>
      <c r="UNA473" s="1"/>
      <c r="UNB473" s="1"/>
      <c r="UNC473" s="1"/>
      <c r="UND473" s="1"/>
      <c r="UNE473" s="1"/>
      <c r="UNF473" s="1"/>
      <c r="UNG473" s="1"/>
      <c r="UNH473" s="1"/>
      <c r="UNI473" s="1"/>
      <c r="UNJ473" s="1"/>
      <c r="UNK473" s="1"/>
      <c r="UNL473" s="1"/>
      <c r="UNM473" s="1"/>
      <c r="UNN473" s="1"/>
      <c r="UNO473" s="1"/>
      <c r="UNP473" s="1"/>
      <c r="UNQ473" s="1"/>
      <c r="UNR473" s="1"/>
      <c r="UNS473" s="1"/>
      <c r="UNT473" s="1"/>
      <c r="UNU473" s="1"/>
      <c r="UNV473" s="1"/>
      <c r="UNW473" s="1"/>
      <c r="UNX473" s="1"/>
      <c r="UNY473" s="1"/>
      <c r="UNZ473" s="1"/>
      <c r="UOA473" s="1"/>
      <c r="UOB473" s="1"/>
      <c r="UOC473" s="1"/>
      <c r="UOD473" s="1"/>
      <c r="UOE473" s="1"/>
      <c r="UOF473" s="1"/>
      <c r="UOG473" s="1"/>
      <c r="UOH473" s="1"/>
      <c r="UOI473" s="1"/>
      <c r="UOJ473" s="1"/>
      <c r="UOK473" s="1"/>
      <c r="UOL473" s="1"/>
      <c r="UOM473" s="1"/>
      <c r="UON473" s="1"/>
      <c r="UOO473" s="1"/>
      <c r="UOP473" s="1"/>
      <c r="UOQ473" s="1"/>
      <c r="UOR473" s="1"/>
      <c r="UOS473" s="1"/>
      <c r="UOT473" s="1"/>
      <c r="UOU473" s="1"/>
      <c r="UOV473" s="1"/>
      <c r="UOW473" s="1"/>
      <c r="UOX473" s="1"/>
      <c r="UOY473" s="1"/>
      <c r="UOZ473" s="1"/>
      <c r="UPA473" s="1"/>
      <c r="UPB473" s="1"/>
      <c r="UPC473" s="1"/>
      <c r="UPD473" s="1"/>
      <c r="UPE473" s="1"/>
      <c r="UPF473" s="1"/>
      <c r="UPG473" s="1"/>
      <c r="UPH473" s="1"/>
      <c r="UPI473" s="1"/>
      <c r="UPJ473" s="1"/>
      <c r="UPK473" s="1"/>
      <c r="UPL473" s="1"/>
      <c r="UPM473" s="1"/>
      <c r="UPN473" s="1"/>
      <c r="UPO473" s="1"/>
      <c r="UPP473" s="1"/>
      <c r="UPQ473" s="1"/>
      <c r="UPR473" s="1"/>
      <c r="UPS473" s="1"/>
      <c r="UPT473" s="1"/>
      <c r="UPU473" s="1"/>
      <c r="UPV473" s="1"/>
      <c r="UPW473" s="1"/>
      <c r="UPX473" s="1"/>
      <c r="UPY473" s="1"/>
      <c r="UPZ473" s="1"/>
      <c r="UQA473" s="1"/>
      <c r="UQB473" s="1"/>
      <c r="UQC473" s="1"/>
      <c r="UQD473" s="1"/>
      <c r="UQE473" s="1"/>
      <c r="UQF473" s="1"/>
      <c r="UQG473" s="1"/>
      <c r="UQH473" s="1"/>
      <c r="UQI473" s="1"/>
      <c r="UQJ473" s="1"/>
      <c r="UQK473" s="1"/>
      <c r="UQL473" s="1"/>
      <c r="UQM473" s="1"/>
      <c r="UQN473" s="1"/>
      <c r="UQO473" s="1"/>
      <c r="UQP473" s="1"/>
      <c r="UQQ473" s="1"/>
      <c r="UQR473" s="1"/>
      <c r="UQS473" s="1"/>
      <c r="UQT473" s="1"/>
      <c r="UQU473" s="1"/>
      <c r="UQV473" s="1"/>
      <c r="UQW473" s="1"/>
      <c r="UQX473" s="1"/>
      <c r="UQY473" s="1"/>
      <c r="UQZ473" s="1"/>
      <c r="URA473" s="1"/>
      <c r="URB473" s="1"/>
      <c r="URC473" s="1"/>
      <c r="URD473" s="1"/>
      <c r="URE473" s="1"/>
      <c r="URF473" s="1"/>
      <c r="URG473" s="1"/>
      <c r="URH473" s="1"/>
      <c r="URI473" s="1"/>
      <c r="URJ473" s="1"/>
      <c r="URK473" s="1"/>
      <c r="URL473" s="1"/>
      <c r="URM473" s="1"/>
      <c r="URN473" s="1"/>
      <c r="URO473" s="1"/>
      <c r="URP473" s="1"/>
      <c r="URQ473" s="1"/>
      <c r="URR473" s="1"/>
      <c r="URS473" s="1"/>
      <c r="URT473" s="1"/>
      <c r="URU473" s="1"/>
      <c r="URV473" s="1"/>
      <c r="URW473" s="1"/>
      <c r="URX473" s="1"/>
      <c r="URY473" s="1"/>
      <c r="URZ473" s="1"/>
      <c r="USA473" s="1"/>
      <c r="USB473" s="1"/>
      <c r="USC473" s="1"/>
      <c r="USD473" s="1"/>
      <c r="USE473" s="1"/>
      <c r="USF473" s="1"/>
      <c r="USG473" s="1"/>
      <c r="USH473" s="1"/>
      <c r="USI473" s="1"/>
      <c r="USJ473" s="1"/>
      <c r="USK473" s="1"/>
      <c r="USL473" s="1"/>
      <c r="USM473" s="1"/>
      <c r="USN473" s="1"/>
      <c r="USO473" s="1"/>
      <c r="USP473" s="1"/>
      <c r="USQ473" s="1"/>
      <c r="USR473" s="1"/>
      <c r="USS473" s="1"/>
      <c r="UST473" s="1"/>
      <c r="USU473" s="1"/>
      <c r="USV473" s="1"/>
      <c r="USW473" s="1"/>
      <c r="USX473" s="1"/>
      <c r="USY473" s="1"/>
      <c r="USZ473" s="1"/>
      <c r="UTA473" s="1"/>
      <c r="UTB473" s="1"/>
      <c r="UTC473" s="1"/>
      <c r="UTD473" s="1"/>
      <c r="UTE473" s="1"/>
      <c r="UTF473" s="1"/>
      <c r="UTG473" s="1"/>
      <c r="UTH473" s="1"/>
      <c r="UTI473" s="1"/>
      <c r="UTJ473" s="1"/>
      <c r="UTK473" s="1"/>
      <c r="UTL473" s="1"/>
      <c r="UTM473" s="1"/>
      <c r="UTN473" s="1"/>
      <c r="UTO473" s="1"/>
      <c r="UTP473" s="1"/>
      <c r="UTQ473" s="1"/>
      <c r="UTR473" s="1"/>
      <c r="UTS473" s="1"/>
      <c r="UTT473" s="1"/>
      <c r="UTU473" s="1"/>
      <c r="UTV473" s="1"/>
      <c r="UTW473" s="1"/>
      <c r="UTX473" s="1"/>
      <c r="UTY473" s="1"/>
      <c r="UTZ473" s="1"/>
      <c r="UUA473" s="1"/>
      <c r="UUB473" s="1"/>
      <c r="UUC473" s="1"/>
      <c r="UUD473" s="1"/>
      <c r="UUE473" s="1"/>
      <c r="UUF473" s="1"/>
      <c r="UUG473" s="1"/>
      <c r="UUH473" s="1"/>
      <c r="UUI473" s="1"/>
      <c r="UUJ473" s="1"/>
      <c r="UUK473" s="1"/>
      <c r="UUL473" s="1"/>
      <c r="UUM473" s="1"/>
      <c r="UUN473" s="1"/>
      <c r="UUO473" s="1"/>
      <c r="UUP473" s="1"/>
      <c r="UUQ473" s="1"/>
      <c r="UUR473" s="1"/>
      <c r="UUS473" s="1"/>
      <c r="UUT473" s="1"/>
      <c r="UUU473" s="1"/>
      <c r="UUV473" s="1"/>
      <c r="UUW473" s="1"/>
      <c r="UUX473" s="1"/>
      <c r="UUY473" s="1"/>
      <c r="UUZ473" s="1"/>
      <c r="UVA473" s="1"/>
      <c r="UVB473" s="1"/>
      <c r="UVC473" s="1"/>
      <c r="UVD473" s="1"/>
      <c r="UVE473" s="1"/>
      <c r="UVF473" s="1"/>
      <c r="UVG473" s="1"/>
      <c r="UVH473" s="1"/>
      <c r="UVI473" s="1"/>
      <c r="UVJ473" s="1"/>
      <c r="UVK473" s="1"/>
      <c r="UVL473" s="1"/>
      <c r="UVM473" s="1"/>
      <c r="UVN473" s="1"/>
      <c r="UVO473" s="1"/>
      <c r="UVP473" s="1"/>
      <c r="UVQ473" s="1"/>
      <c r="UVR473" s="1"/>
      <c r="UVS473" s="1"/>
      <c r="UVT473" s="1"/>
      <c r="UVU473" s="1"/>
      <c r="UVV473" s="1"/>
      <c r="UVW473" s="1"/>
      <c r="UVX473" s="1"/>
      <c r="UVY473" s="1"/>
      <c r="UVZ473" s="1"/>
      <c r="UWA473" s="1"/>
      <c r="UWB473" s="1"/>
      <c r="UWC473" s="1"/>
      <c r="UWD473" s="1"/>
      <c r="UWE473" s="1"/>
      <c r="UWF473" s="1"/>
      <c r="UWG473" s="1"/>
      <c r="UWH473" s="1"/>
      <c r="UWI473" s="1"/>
      <c r="UWJ473" s="1"/>
      <c r="UWK473" s="1"/>
      <c r="UWL473" s="1"/>
      <c r="UWM473" s="1"/>
      <c r="UWN473" s="1"/>
      <c r="UWO473" s="1"/>
      <c r="UWP473" s="1"/>
      <c r="UWQ473" s="1"/>
      <c r="UWR473" s="1"/>
      <c r="UWS473" s="1"/>
      <c r="UWT473" s="1"/>
      <c r="UWU473" s="1"/>
      <c r="UWV473" s="1"/>
      <c r="UWW473" s="1"/>
      <c r="UWX473" s="1"/>
      <c r="UWY473" s="1"/>
      <c r="UWZ473" s="1"/>
      <c r="UXA473" s="1"/>
      <c r="UXB473" s="1"/>
      <c r="UXC473" s="1"/>
      <c r="UXD473" s="1"/>
      <c r="UXE473" s="1"/>
      <c r="UXF473" s="1"/>
      <c r="UXG473" s="1"/>
      <c r="UXH473" s="1"/>
      <c r="UXI473" s="1"/>
      <c r="UXJ473" s="1"/>
      <c r="UXK473" s="1"/>
      <c r="UXL473" s="1"/>
      <c r="UXM473" s="1"/>
      <c r="UXN473" s="1"/>
      <c r="UXO473" s="1"/>
      <c r="UXP473" s="1"/>
      <c r="UXQ473" s="1"/>
      <c r="UXR473" s="1"/>
      <c r="UXS473" s="1"/>
      <c r="UXT473" s="1"/>
      <c r="UXU473" s="1"/>
      <c r="UXV473" s="1"/>
      <c r="UXW473" s="1"/>
      <c r="UXX473" s="1"/>
      <c r="UXY473" s="1"/>
      <c r="UXZ473" s="1"/>
      <c r="UYA473" s="1"/>
      <c r="UYB473" s="1"/>
      <c r="UYC473" s="1"/>
      <c r="UYD473" s="1"/>
      <c r="UYE473" s="1"/>
      <c r="UYF473" s="1"/>
      <c r="UYG473" s="1"/>
      <c r="UYH473" s="1"/>
      <c r="UYI473" s="1"/>
      <c r="UYJ473" s="1"/>
      <c r="UYK473" s="1"/>
      <c r="UYL473" s="1"/>
      <c r="UYM473" s="1"/>
      <c r="UYN473" s="1"/>
      <c r="UYO473" s="1"/>
      <c r="UYP473" s="1"/>
      <c r="UYQ473" s="1"/>
      <c r="UYR473" s="1"/>
      <c r="UYS473" s="1"/>
      <c r="UYT473" s="1"/>
      <c r="UYU473" s="1"/>
      <c r="UYV473" s="1"/>
      <c r="UYW473" s="1"/>
      <c r="UYX473" s="1"/>
      <c r="UYY473" s="1"/>
      <c r="UYZ473" s="1"/>
      <c r="UZA473" s="1"/>
      <c r="UZB473" s="1"/>
      <c r="UZC473" s="1"/>
      <c r="UZD473" s="1"/>
      <c r="UZE473" s="1"/>
      <c r="UZF473" s="1"/>
      <c r="UZG473" s="1"/>
      <c r="UZH473" s="1"/>
      <c r="UZI473" s="1"/>
      <c r="UZJ473" s="1"/>
      <c r="UZK473" s="1"/>
      <c r="UZL473" s="1"/>
      <c r="UZM473" s="1"/>
      <c r="UZN473" s="1"/>
      <c r="UZO473" s="1"/>
      <c r="UZP473" s="1"/>
      <c r="UZQ473" s="1"/>
      <c r="UZR473" s="1"/>
      <c r="UZS473" s="1"/>
      <c r="UZT473" s="1"/>
      <c r="UZU473" s="1"/>
      <c r="UZV473" s="1"/>
      <c r="UZW473" s="1"/>
      <c r="UZX473" s="1"/>
      <c r="UZY473" s="1"/>
      <c r="UZZ473" s="1"/>
      <c r="VAA473" s="1"/>
      <c r="VAB473" s="1"/>
      <c r="VAC473" s="1"/>
      <c r="VAD473" s="1"/>
      <c r="VAE473" s="1"/>
      <c r="VAF473" s="1"/>
      <c r="VAG473" s="1"/>
      <c r="VAH473" s="1"/>
      <c r="VAI473" s="1"/>
      <c r="VAJ473" s="1"/>
      <c r="VAK473" s="1"/>
      <c r="VAL473" s="1"/>
      <c r="VAM473" s="1"/>
      <c r="VAN473" s="1"/>
      <c r="VAO473" s="1"/>
      <c r="VAP473" s="1"/>
      <c r="VAQ473" s="1"/>
      <c r="VAR473" s="1"/>
      <c r="VAS473" s="1"/>
      <c r="VAT473" s="1"/>
      <c r="VAU473" s="1"/>
      <c r="VAV473" s="1"/>
      <c r="VAW473" s="1"/>
      <c r="VAX473" s="1"/>
      <c r="VAY473" s="1"/>
      <c r="VAZ473" s="1"/>
      <c r="VBA473" s="1"/>
      <c r="VBB473" s="1"/>
      <c r="VBC473" s="1"/>
      <c r="VBD473" s="1"/>
      <c r="VBE473" s="1"/>
      <c r="VBF473" s="1"/>
      <c r="VBG473" s="1"/>
      <c r="VBH473" s="1"/>
      <c r="VBI473" s="1"/>
      <c r="VBJ473" s="1"/>
      <c r="VBK473" s="1"/>
      <c r="VBL473" s="1"/>
      <c r="VBM473" s="1"/>
      <c r="VBN473" s="1"/>
      <c r="VBO473" s="1"/>
      <c r="VBP473" s="1"/>
      <c r="VBQ473" s="1"/>
      <c r="VBR473" s="1"/>
      <c r="VBS473" s="1"/>
      <c r="VBT473" s="1"/>
      <c r="VBU473" s="1"/>
      <c r="VBV473" s="1"/>
      <c r="VBW473" s="1"/>
      <c r="VBX473" s="1"/>
      <c r="VBY473" s="1"/>
      <c r="VBZ473" s="1"/>
      <c r="VCA473" s="1"/>
      <c r="VCB473" s="1"/>
      <c r="VCC473" s="1"/>
      <c r="VCD473" s="1"/>
      <c r="VCE473" s="1"/>
      <c r="VCF473" s="1"/>
      <c r="VCG473" s="1"/>
      <c r="VCH473" s="1"/>
      <c r="VCI473" s="1"/>
      <c r="VCJ473" s="1"/>
      <c r="VCK473" s="1"/>
      <c r="VCL473" s="1"/>
      <c r="VCM473" s="1"/>
      <c r="VCN473" s="1"/>
      <c r="VCO473" s="1"/>
      <c r="VCP473" s="1"/>
      <c r="VCQ473" s="1"/>
      <c r="VCR473" s="1"/>
      <c r="VCS473" s="1"/>
      <c r="VCT473" s="1"/>
      <c r="VCU473" s="1"/>
      <c r="VCV473" s="1"/>
      <c r="VCW473" s="1"/>
      <c r="VCX473" s="1"/>
      <c r="VCY473" s="1"/>
      <c r="VCZ473" s="1"/>
      <c r="VDA473" s="1"/>
      <c r="VDB473" s="1"/>
      <c r="VDC473" s="1"/>
      <c r="VDD473" s="1"/>
      <c r="VDE473" s="1"/>
      <c r="VDF473" s="1"/>
      <c r="VDG473" s="1"/>
      <c r="VDH473" s="1"/>
      <c r="VDI473" s="1"/>
      <c r="VDJ473" s="1"/>
      <c r="VDK473" s="1"/>
      <c r="VDL473" s="1"/>
      <c r="VDM473" s="1"/>
      <c r="VDN473" s="1"/>
      <c r="VDO473" s="1"/>
      <c r="VDP473" s="1"/>
      <c r="VDQ473" s="1"/>
      <c r="VDR473" s="1"/>
      <c r="VDS473" s="1"/>
      <c r="VDT473" s="1"/>
      <c r="VDU473" s="1"/>
      <c r="VDV473" s="1"/>
      <c r="VDW473" s="1"/>
      <c r="VDX473" s="1"/>
      <c r="VDY473" s="1"/>
      <c r="VDZ473" s="1"/>
      <c r="VEA473" s="1"/>
      <c r="VEB473" s="1"/>
      <c r="VEC473" s="1"/>
      <c r="VED473" s="1"/>
      <c r="VEE473" s="1"/>
      <c r="VEF473" s="1"/>
      <c r="VEG473" s="1"/>
      <c r="VEH473" s="1"/>
      <c r="VEI473" s="1"/>
      <c r="VEJ473" s="1"/>
      <c r="VEK473" s="1"/>
      <c r="VEL473" s="1"/>
      <c r="VEM473" s="1"/>
      <c r="VEN473" s="1"/>
      <c r="VEO473" s="1"/>
      <c r="VEP473" s="1"/>
      <c r="VEQ473" s="1"/>
      <c r="VER473" s="1"/>
      <c r="VES473" s="1"/>
      <c r="VET473" s="1"/>
      <c r="VEU473" s="1"/>
      <c r="VEV473" s="1"/>
      <c r="VEW473" s="1"/>
      <c r="VEX473" s="1"/>
      <c r="VEY473" s="1"/>
      <c r="VEZ473" s="1"/>
      <c r="VFA473" s="1"/>
      <c r="VFB473" s="1"/>
      <c r="VFC473" s="1"/>
      <c r="VFD473" s="1"/>
      <c r="VFE473" s="1"/>
      <c r="VFF473" s="1"/>
      <c r="VFG473" s="1"/>
      <c r="VFH473" s="1"/>
      <c r="VFI473" s="1"/>
      <c r="VFJ473" s="1"/>
      <c r="VFK473" s="1"/>
      <c r="VFL473" s="1"/>
      <c r="VFM473" s="1"/>
      <c r="VFN473" s="1"/>
      <c r="VFO473" s="1"/>
      <c r="VFP473" s="1"/>
      <c r="VFQ473" s="1"/>
      <c r="VFR473" s="1"/>
      <c r="VFS473" s="1"/>
      <c r="VFT473" s="1"/>
      <c r="VFU473" s="1"/>
      <c r="VFV473" s="1"/>
      <c r="VFW473" s="1"/>
      <c r="VFX473" s="1"/>
      <c r="VFY473" s="1"/>
      <c r="VFZ473" s="1"/>
      <c r="VGA473" s="1"/>
      <c r="VGB473" s="1"/>
      <c r="VGC473" s="1"/>
      <c r="VGD473" s="1"/>
      <c r="VGE473" s="1"/>
      <c r="VGF473" s="1"/>
      <c r="VGG473" s="1"/>
      <c r="VGH473" s="1"/>
      <c r="VGI473" s="1"/>
      <c r="VGJ473" s="1"/>
      <c r="VGK473" s="1"/>
      <c r="VGL473" s="1"/>
      <c r="VGM473" s="1"/>
      <c r="VGN473" s="1"/>
      <c r="VGO473" s="1"/>
      <c r="VGP473" s="1"/>
      <c r="VGQ473" s="1"/>
      <c r="VGR473" s="1"/>
      <c r="VGS473" s="1"/>
      <c r="VGT473" s="1"/>
      <c r="VGU473" s="1"/>
      <c r="VGV473" s="1"/>
      <c r="VGW473" s="1"/>
      <c r="VGX473" s="1"/>
      <c r="VGY473" s="1"/>
      <c r="VGZ473" s="1"/>
      <c r="VHA473" s="1"/>
      <c r="VHB473" s="1"/>
      <c r="VHC473" s="1"/>
      <c r="VHD473" s="1"/>
      <c r="VHE473" s="1"/>
      <c r="VHF473" s="1"/>
      <c r="VHG473" s="1"/>
      <c r="VHH473" s="1"/>
      <c r="VHI473" s="1"/>
      <c r="VHJ473" s="1"/>
      <c r="VHK473" s="1"/>
      <c r="VHL473" s="1"/>
      <c r="VHM473" s="1"/>
      <c r="VHN473" s="1"/>
      <c r="VHO473" s="1"/>
      <c r="VHP473" s="1"/>
      <c r="VHQ473" s="1"/>
      <c r="VHR473" s="1"/>
      <c r="VHS473" s="1"/>
      <c r="VHT473" s="1"/>
      <c r="VHU473" s="1"/>
      <c r="VHV473" s="1"/>
      <c r="VHW473" s="1"/>
      <c r="VHX473" s="1"/>
      <c r="VHY473" s="1"/>
      <c r="VHZ473" s="1"/>
      <c r="VIA473" s="1"/>
      <c r="VIB473" s="1"/>
      <c r="VIC473" s="1"/>
      <c r="VID473" s="1"/>
      <c r="VIE473" s="1"/>
      <c r="VIF473" s="1"/>
      <c r="VIG473" s="1"/>
      <c r="VIH473" s="1"/>
      <c r="VII473" s="1"/>
      <c r="VIJ473" s="1"/>
      <c r="VIK473" s="1"/>
      <c r="VIL473" s="1"/>
      <c r="VIM473" s="1"/>
      <c r="VIN473" s="1"/>
      <c r="VIO473" s="1"/>
      <c r="VIP473" s="1"/>
      <c r="VIQ473" s="1"/>
      <c r="VIR473" s="1"/>
      <c r="VIS473" s="1"/>
      <c r="VIT473" s="1"/>
      <c r="VIU473" s="1"/>
      <c r="VIV473" s="1"/>
      <c r="VIW473" s="1"/>
      <c r="VIX473" s="1"/>
      <c r="VIY473" s="1"/>
      <c r="VIZ473" s="1"/>
      <c r="VJA473" s="1"/>
      <c r="VJB473" s="1"/>
      <c r="VJC473" s="1"/>
      <c r="VJD473" s="1"/>
      <c r="VJE473" s="1"/>
      <c r="VJF473" s="1"/>
      <c r="VJG473" s="1"/>
      <c r="VJH473" s="1"/>
      <c r="VJI473" s="1"/>
      <c r="VJJ473" s="1"/>
      <c r="VJK473" s="1"/>
      <c r="VJL473" s="1"/>
      <c r="VJM473" s="1"/>
      <c r="VJN473" s="1"/>
      <c r="VJO473" s="1"/>
      <c r="VJP473" s="1"/>
      <c r="VJQ473" s="1"/>
      <c r="VJR473" s="1"/>
      <c r="VJS473" s="1"/>
      <c r="VJT473" s="1"/>
      <c r="VJU473" s="1"/>
      <c r="VJV473" s="1"/>
      <c r="VJW473" s="1"/>
      <c r="VJX473" s="1"/>
      <c r="VJY473" s="1"/>
      <c r="VJZ473" s="1"/>
      <c r="VKA473" s="1"/>
      <c r="VKB473" s="1"/>
      <c r="VKC473" s="1"/>
      <c r="VKD473" s="1"/>
      <c r="VKE473" s="1"/>
      <c r="VKF473" s="1"/>
      <c r="VKG473" s="1"/>
      <c r="VKH473" s="1"/>
      <c r="VKI473" s="1"/>
      <c r="VKJ473" s="1"/>
      <c r="VKK473" s="1"/>
      <c r="VKL473" s="1"/>
      <c r="VKM473" s="1"/>
      <c r="VKN473" s="1"/>
      <c r="VKO473" s="1"/>
      <c r="VKP473" s="1"/>
      <c r="VKQ473" s="1"/>
      <c r="VKR473" s="1"/>
      <c r="VKS473" s="1"/>
      <c r="VKT473" s="1"/>
      <c r="VKU473" s="1"/>
      <c r="VKV473" s="1"/>
      <c r="VKW473" s="1"/>
      <c r="VKX473" s="1"/>
      <c r="VKY473" s="1"/>
      <c r="VKZ473" s="1"/>
      <c r="VLA473" s="1"/>
      <c r="VLB473" s="1"/>
      <c r="VLC473" s="1"/>
      <c r="VLD473" s="1"/>
      <c r="VLE473" s="1"/>
      <c r="VLF473" s="1"/>
      <c r="VLG473" s="1"/>
      <c r="VLH473" s="1"/>
      <c r="VLI473" s="1"/>
      <c r="VLJ473" s="1"/>
      <c r="VLK473" s="1"/>
      <c r="VLL473" s="1"/>
      <c r="VLM473" s="1"/>
      <c r="VLN473" s="1"/>
      <c r="VLO473" s="1"/>
      <c r="VLP473" s="1"/>
      <c r="VLQ473" s="1"/>
      <c r="VLR473" s="1"/>
      <c r="VLS473" s="1"/>
      <c r="VLT473" s="1"/>
      <c r="VLU473" s="1"/>
      <c r="VLV473" s="1"/>
      <c r="VLW473" s="1"/>
      <c r="VLX473" s="1"/>
      <c r="VLY473" s="1"/>
      <c r="VLZ473" s="1"/>
      <c r="VMA473" s="1"/>
      <c r="VMB473" s="1"/>
      <c r="VMC473" s="1"/>
      <c r="VMD473" s="1"/>
      <c r="VME473" s="1"/>
      <c r="VMF473" s="1"/>
      <c r="VMG473" s="1"/>
      <c r="VMH473" s="1"/>
      <c r="VMI473" s="1"/>
      <c r="VMJ473" s="1"/>
      <c r="VMK473" s="1"/>
      <c r="VML473" s="1"/>
      <c r="VMM473" s="1"/>
      <c r="VMN473" s="1"/>
      <c r="VMO473" s="1"/>
      <c r="VMP473" s="1"/>
      <c r="VMQ473" s="1"/>
      <c r="VMR473" s="1"/>
      <c r="VMS473" s="1"/>
      <c r="VMT473" s="1"/>
      <c r="VMU473" s="1"/>
      <c r="VMV473" s="1"/>
      <c r="VMW473" s="1"/>
      <c r="VMX473" s="1"/>
      <c r="VMY473" s="1"/>
      <c r="VMZ473" s="1"/>
      <c r="VNA473" s="1"/>
      <c r="VNB473" s="1"/>
      <c r="VNC473" s="1"/>
      <c r="VND473" s="1"/>
      <c r="VNE473" s="1"/>
      <c r="VNF473" s="1"/>
      <c r="VNG473" s="1"/>
      <c r="VNH473" s="1"/>
      <c r="VNI473" s="1"/>
      <c r="VNJ473" s="1"/>
      <c r="VNK473" s="1"/>
      <c r="VNL473" s="1"/>
      <c r="VNM473" s="1"/>
      <c r="VNN473" s="1"/>
      <c r="VNO473" s="1"/>
      <c r="VNP473" s="1"/>
      <c r="VNQ473" s="1"/>
      <c r="VNR473" s="1"/>
      <c r="VNS473" s="1"/>
      <c r="VNT473" s="1"/>
      <c r="VNU473" s="1"/>
      <c r="VNV473" s="1"/>
      <c r="VNW473" s="1"/>
      <c r="VNX473" s="1"/>
      <c r="VNY473" s="1"/>
      <c r="VNZ473" s="1"/>
      <c r="VOA473" s="1"/>
      <c r="VOB473" s="1"/>
      <c r="VOC473" s="1"/>
      <c r="VOD473" s="1"/>
      <c r="VOE473" s="1"/>
      <c r="VOF473" s="1"/>
      <c r="VOG473" s="1"/>
      <c r="VOH473" s="1"/>
      <c r="VOI473" s="1"/>
      <c r="VOJ473" s="1"/>
      <c r="VOK473" s="1"/>
      <c r="VOL473" s="1"/>
      <c r="VOM473" s="1"/>
      <c r="VON473" s="1"/>
      <c r="VOO473" s="1"/>
      <c r="VOP473" s="1"/>
      <c r="VOQ473" s="1"/>
      <c r="VOR473" s="1"/>
      <c r="VOS473" s="1"/>
      <c r="VOT473" s="1"/>
      <c r="VOU473" s="1"/>
      <c r="VOV473" s="1"/>
      <c r="VOW473" s="1"/>
      <c r="VOX473" s="1"/>
      <c r="VOY473" s="1"/>
      <c r="VOZ473" s="1"/>
      <c r="VPA473" s="1"/>
      <c r="VPB473" s="1"/>
      <c r="VPC473" s="1"/>
      <c r="VPD473" s="1"/>
      <c r="VPE473" s="1"/>
      <c r="VPF473" s="1"/>
      <c r="VPG473" s="1"/>
      <c r="VPH473" s="1"/>
      <c r="VPI473" s="1"/>
      <c r="VPJ473" s="1"/>
      <c r="VPK473" s="1"/>
      <c r="VPL473" s="1"/>
      <c r="VPM473" s="1"/>
      <c r="VPN473" s="1"/>
      <c r="VPO473" s="1"/>
      <c r="VPP473" s="1"/>
      <c r="VPQ473" s="1"/>
      <c r="VPR473" s="1"/>
      <c r="VPS473" s="1"/>
      <c r="VPT473" s="1"/>
      <c r="VPU473" s="1"/>
      <c r="VPV473" s="1"/>
      <c r="VPW473" s="1"/>
      <c r="VPX473" s="1"/>
      <c r="VPY473" s="1"/>
      <c r="VPZ473" s="1"/>
      <c r="VQA473" s="1"/>
      <c r="VQB473" s="1"/>
      <c r="VQC473" s="1"/>
      <c r="VQD473" s="1"/>
      <c r="VQE473" s="1"/>
      <c r="VQF473" s="1"/>
      <c r="VQG473" s="1"/>
      <c r="VQH473" s="1"/>
      <c r="VQI473" s="1"/>
      <c r="VQJ473" s="1"/>
      <c r="VQK473" s="1"/>
      <c r="VQL473" s="1"/>
      <c r="VQM473" s="1"/>
      <c r="VQN473" s="1"/>
      <c r="VQO473" s="1"/>
      <c r="VQP473" s="1"/>
      <c r="VQQ473" s="1"/>
      <c r="VQR473" s="1"/>
      <c r="VQS473" s="1"/>
      <c r="VQT473" s="1"/>
      <c r="VQU473" s="1"/>
      <c r="VQV473" s="1"/>
      <c r="VQW473" s="1"/>
      <c r="VQX473" s="1"/>
      <c r="VQY473" s="1"/>
      <c r="VQZ473" s="1"/>
      <c r="VRA473" s="1"/>
      <c r="VRB473" s="1"/>
      <c r="VRC473" s="1"/>
      <c r="VRD473" s="1"/>
      <c r="VRE473" s="1"/>
      <c r="VRF473" s="1"/>
      <c r="VRG473" s="1"/>
      <c r="VRH473" s="1"/>
      <c r="VRI473" s="1"/>
      <c r="VRJ473" s="1"/>
      <c r="VRK473" s="1"/>
      <c r="VRL473" s="1"/>
      <c r="VRM473" s="1"/>
      <c r="VRN473" s="1"/>
      <c r="VRO473" s="1"/>
      <c r="VRP473" s="1"/>
      <c r="VRQ473" s="1"/>
      <c r="VRR473" s="1"/>
      <c r="VRS473" s="1"/>
      <c r="VRT473" s="1"/>
      <c r="VRU473" s="1"/>
      <c r="VRV473" s="1"/>
      <c r="VRW473" s="1"/>
      <c r="VRX473" s="1"/>
      <c r="VRY473" s="1"/>
      <c r="VRZ473" s="1"/>
      <c r="VSA473" s="1"/>
      <c r="VSB473" s="1"/>
      <c r="VSC473" s="1"/>
      <c r="VSD473" s="1"/>
      <c r="VSE473" s="1"/>
      <c r="VSF473" s="1"/>
      <c r="VSG473" s="1"/>
      <c r="VSH473" s="1"/>
      <c r="VSI473" s="1"/>
      <c r="VSJ473" s="1"/>
      <c r="VSK473" s="1"/>
      <c r="VSL473" s="1"/>
      <c r="VSM473" s="1"/>
      <c r="VSN473" s="1"/>
      <c r="VSO473" s="1"/>
      <c r="VSP473" s="1"/>
      <c r="VSQ473" s="1"/>
      <c r="VSR473" s="1"/>
      <c r="VSS473" s="1"/>
      <c r="VST473" s="1"/>
      <c r="VSU473" s="1"/>
      <c r="VSV473" s="1"/>
      <c r="VSW473" s="1"/>
      <c r="VSX473" s="1"/>
      <c r="VSY473" s="1"/>
      <c r="VSZ473" s="1"/>
      <c r="VTA473" s="1"/>
      <c r="VTB473" s="1"/>
      <c r="VTC473" s="1"/>
      <c r="VTD473" s="1"/>
      <c r="VTE473" s="1"/>
      <c r="VTF473" s="1"/>
      <c r="VTG473" s="1"/>
      <c r="VTH473" s="1"/>
      <c r="VTI473" s="1"/>
      <c r="VTJ473" s="1"/>
      <c r="VTK473" s="1"/>
      <c r="VTL473" s="1"/>
      <c r="VTM473" s="1"/>
      <c r="VTN473" s="1"/>
      <c r="VTO473" s="1"/>
      <c r="VTP473" s="1"/>
      <c r="VTQ473" s="1"/>
      <c r="VTR473" s="1"/>
      <c r="VTS473" s="1"/>
      <c r="VTT473" s="1"/>
      <c r="VTU473" s="1"/>
      <c r="VTV473" s="1"/>
      <c r="VTW473" s="1"/>
      <c r="VTX473" s="1"/>
      <c r="VTY473" s="1"/>
      <c r="VTZ473" s="1"/>
      <c r="VUA473" s="1"/>
      <c r="VUB473" s="1"/>
      <c r="VUC473" s="1"/>
      <c r="VUD473" s="1"/>
      <c r="VUE473" s="1"/>
      <c r="VUF473" s="1"/>
      <c r="VUG473" s="1"/>
      <c r="VUH473" s="1"/>
      <c r="VUI473" s="1"/>
      <c r="VUJ473" s="1"/>
      <c r="VUK473" s="1"/>
      <c r="VUL473" s="1"/>
      <c r="VUM473" s="1"/>
      <c r="VUN473" s="1"/>
      <c r="VUO473" s="1"/>
      <c r="VUP473" s="1"/>
      <c r="VUQ473" s="1"/>
      <c r="VUR473" s="1"/>
      <c r="VUS473" s="1"/>
      <c r="VUT473" s="1"/>
      <c r="VUU473" s="1"/>
      <c r="VUV473" s="1"/>
      <c r="VUW473" s="1"/>
      <c r="VUX473" s="1"/>
      <c r="VUY473" s="1"/>
      <c r="VUZ473" s="1"/>
      <c r="VVA473" s="1"/>
      <c r="VVB473" s="1"/>
      <c r="VVC473" s="1"/>
      <c r="VVD473" s="1"/>
      <c r="VVE473" s="1"/>
      <c r="VVF473" s="1"/>
      <c r="VVG473" s="1"/>
      <c r="VVH473" s="1"/>
      <c r="VVI473" s="1"/>
      <c r="VVJ473" s="1"/>
      <c r="VVK473" s="1"/>
      <c r="VVL473" s="1"/>
      <c r="VVM473" s="1"/>
      <c r="VVN473" s="1"/>
      <c r="VVO473" s="1"/>
      <c r="VVP473" s="1"/>
      <c r="VVQ473" s="1"/>
      <c r="VVR473" s="1"/>
      <c r="VVS473" s="1"/>
      <c r="VVT473" s="1"/>
      <c r="VVU473" s="1"/>
      <c r="VVV473" s="1"/>
      <c r="VVW473" s="1"/>
      <c r="VVX473" s="1"/>
      <c r="VVY473" s="1"/>
      <c r="VVZ473" s="1"/>
      <c r="VWA473" s="1"/>
      <c r="VWB473" s="1"/>
      <c r="VWC473" s="1"/>
      <c r="VWD473" s="1"/>
      <c r="VWE473" s="1"/>
      <c r="VWF473" s="1"/>
      <c r="VWG473" s="1"/>
      <c r="VWH473" s="1"/>
      <c r="VWI473" s="1"/>
      <c r="VWJ473" s="1"/>
      <c r="VWK473" s="1"/>
      <c r="VWL473" s="1"/>
      <c r="VWM473" s="1"/>
      <c r="VWN473" s="1"/>
      <c r="VWO473" s="1"/>
      <c r="VWP473" s="1"/>
      <c r="VWQ473" s="1"/>
      <c r="VWR473" s="1"/>
      <c r="VWS473" s="1"/>
      <c r="VWT473" s="1"/>
      <c r="VWU473" s="1"/>
      <c r="VWV473" s="1"/>
      <c r="VWW473" s="1"/>
      <c r="VWX473" s="1"/>
      <c r="VWY473" s="1"/>
      <c r="VWZ473" s="1"/>
      <c r="VXA473" s="1"/>
      <c r="VXB473" s="1"/>
      <c r="VXC473" s="1"/>
      <c r="VXD473" s="1"/>
      <c r="VXE473" s="1"/>
      <c r="VXF473" s="1"/>
      <c r="VXG473" s="1"/>
      <c r="VXH473" s="1"/>
      <c r="VXI473" s="1"/>
      <c r="VXJ473" s="1"/>
      <c r="VXK473" s="1"/>
      <c r="VXL473" s="1"/>
      <c r="VXM473" s="1"/>
      <c r="VXN473" s="1"/>
      <c r="VXO473" s="1"/>
      <c r="VXP473" s="1"/>
      <c r="VXQ473" s="1"/>
      <c r="VXR473" s="1"/>
      <c r="VXS473" s="1"/>
      <c r="VXT473" s="1"/>
      <c r="VXU473" s="1"/>
      <c r="VXV473" s="1"/>
      <c r="VXW473" s="1"/>
      <c r="VXX473" s="1"/>
      <c r="VXY473" s="1"/>
      <c r="VXZ473" s="1"/>
      <c r="VYA473" s="1"/>
      <c r="VYB473" s="1"/>
      <c r="VYC473" s="1"/>
      <c r="VYD473" s="1"/>
      <c r="VYE473" s="1"/>
      <c r="VYF473" s="1"/>
      <c r="VYG473" s="1"/>
      <c r="VYH473" s="1"/>
      <c r="VYI473" s="1"/>
      <c r="VYJ473" s="1"/>
      <c r="VYK473" s="1"/>
      <c r="VYL473" s="1"/>
      <c r="VYM473" s="1"/>
      <c r="VYN473" s="1"/>
      <c r="VYO473" s="1"/>
      <c r="VYP473" s="1"/>
      <c r="VYQ473" s="1"/>
      <c r="VYR473" s="1"/>
      <c r="VYS473" s="1"/>
      <c r="VYT473" s="1"/>
      <c r="VYU473" s="1"/>
      <c r="VYV473" s="1"/>
      <c r="VYW473" s="1"/>
      <c r="VYX473" s="1"/>
      <c r="VYY473" s="1"/>
      <c r="VYZ473" s="1"/>
      <c r="VZA473" s="1"/>
      <c r="VZB473" s="1"/>
      <c r="VZC473" s="1"/>
      <c r="VZD473" s="1"/>
      <c r="VZE473" s="1"/>
      <c r="VZF473" s="1"/>
      <c r="VZG473" s="1"/>
      <c r="VZH473" s="1"/>
      <c r="VZI473" s="1"/>
      <c r="VZJ473" s="1"/>
      <c r="VZK473" s="1"/>
      <c r="VZL473" s="1"/>
      <c r="VZM473" s="1"/>
      <c r="VZN473" s="1"/>
      <c r="VZO473" s="1"/>
      <c r="VZP473" s="1"/>
      <c r="VZQ473" s="1"/>
      <c r="VZR473" s="1"/>
      <c r="VZS473" s="1"/>
      <c r="VZT473" s="1"/>
      <c r="VZU473" s="1"/>
      <c r="VZV473" s="1"/>
      <c r="VZW473" s="1"/>
      <c r="VZX473" s="1"/>
      <c r="VZY473" s="1"/>
      <c r="VZZ473" s="1"/>
      <c r="WAA473" s="1"/>
      <c r="WAB473" s="1"/>
      <c r="WAC473" s="1"/>
      <c r="WAD473" s="1"/>
      <c r="WAE473" s="1"/>
      <c r="WAF473" s="1"/>
      <c r="WAG473" s="1"/>
      <c r="WAH473" s="1"/>
      <c r="WAI473" s="1"/>
      <c r="WAJ473" s="1"/>
      <c r="WAK473" s="1"/>
      <c r="WAL473" s="1"/>
      <c r="WAM473" s="1"/>
      <c r="WAN473" s="1"/>
      <c r="WAO473" s="1"/>
      <c r="WAP473" s="1"/>
      <c r="WAQ473" s="1"/>
      <c r="WAR473" s="1"/>
      <c r="WAS473" s="1"/>
      <c r="WAT473" s="1"/>
      <c r="WAU473" s="1"/>
      <c r="WAV473" s="1"/>
      <c r="WAW473" s="1"/>
      <c r="WAX473" s="1"/>
      <c r="WAY473" s="1"/>
      <c r="WAZ473" s="1"/>
      <c r="WBA473" s="1"/>
      <c r="WBB473" s="1"/>
      <c r="WBC473" s="1"/>
      <c r="WBD473" s="1"/>
      <c r="WBE473" s="1"/>
      <c r="WBF473" s="1"/>
      <c r="WBG473" s="1"/>
      <c r="WBH473" s="1"/>
      <c r="WBI473" s="1"/>
      <c r="WBJ473" s="1"/>
      <c r="WBK473" s="1"/>
      <c r="WBL473" s="1"/>
      <c r="WBM473" s="1"/>
      <c r="WBN473" s="1"/>
      <c r="WBO473" s="1"/>
      <c r="WBP473" s="1"/>
      <c r="WBQ473" s="1"/>
      <c r="WBR473" s="1"/>
      <c r="WBS473" s="1"/>
      <c r="WBT473" s="1"/>
      <c r="WBU473" s="1"/>
      <c r="WBV473" s="1"/>
      <c r="WBW473" s="1"/>
      <c r="WBX473" s="1"/>
      <c r="WBY473" s="1"/>
      <c r="WBZ473" s="1"/>
      <c r="WCA473" s="1"/>
      <c r="WCB473" s="1"/>
      <c r="WCC473" s="1"/>
      <c r="WCD473" s="1"/>
      <c r="WCE473" s="1"/>
      <c r="WCF473" s="1"/>
      <c r="WCG473" s="1"/>
      <c r="WCH473" s="1"/>
      <c r="WCI473" s="1"/>
      <c r="WCJ473" s="1"/>
      <c r="WCK473" s="1"/>
      <c r="WCL473" s="1"/>
      <c r="WCM473" s="1"/>
      <c r="WCN473" s="1"/>
      <c r="WCO473" s="1"/>
      <c r="WCP473" s="1"/>
      <c r="WCQ473" s="1"/>
      <c r="WCR473" s="1"/>
      <c r="WCS473" s="1"/>
      <c r="WCT473" s="1"/>
      <c r="WCU473" s="1"/>
      <c r="WCV473" s="1"/>
      <c r="WCW473" s="1"/>
      <c r="WCX473" s="1"/>
      <c r="WCY473" s="1"/>
      <c r="WCZ473" s="1"/>
      <c r="WDA473" s="1"/>
      <c r="WDB473" s="1"/>
      <c r="WDC473" s="1"/>
      <c r="WDD473" s="1"/>
      <c r="WDE473" s="1"/>
      <c r="WDF473" s="1"/>
      <c r="WDG473" s="1"/>
      <c r="WDH473" s="1"/>
      <c r="WDI473" s="1"/>
      <c r="WDJ473" s="1"/>
      <c r="WDK473" s="1"/>
      <c r="WDL473" s="1"/>
      <c r="WDM473" s="1"/>
      <c r="WDN473" s="1"/>
      <c r="WDO473" s="1"/>
      <c r="WDP473" s="1"/>
      <c r="WDQ473" s="1"/>
      <c r="WDR473" s="1"/>
      <c r="WDS473" s="1"/>
      <c r="WDT473" s="1"/>
      <c r="WDU473" s="1"/>
      <c r="WDV473" s="1"/>
      <c r="WDW473" s="1"/>
      <c r="WDX473" s="1"/>
      <c r="WDY473" s="1"/>
      <c r="WDZ473" s="1"/>
      <c r="WEA473" s="1"/>
      <c r="WEB473" s="1"/>
      <c r="WEC473" s="1"/>
      <c r="WED473" s="1"/>
      <c r="WEE473" s="1"/>
      <c r="WEF473" s="1"/>
      <c r="WEG473" s="1"/>
      <c r="WEH473" s="1"/>
      <c r="WEI473" s="1"/>
      <c r="WEJ473" s="1"/>
      <c r="WEK473" s="1"/>
      <c r="WEL473" s="1"/>
      <c r="WEM473" s="1"/>
      <c r="WEN473" s="1"/>
      <c r="WEO473" s="1"/>
      <c r="WEP473" s="1"/>
      <c r="WEQ473" s="1"/>
      <c r="WER473" s="1"/>
      <c r="WES473" s="1"/>
      <c r="WET473" s="1"/>
      <c r="WEU473" s="1"/>
      <c r="WEV473" s="1"/>
      <c r="WEW473" s="1"/>
      <c r="WEX473" s="1"/>
      <c r="WEY473" s="1"/>
      <c r="WEZ473" s="1"/>
      <c r="WFA473" s="1"/>
      <c r="WFB473" s="1"/>
      <c r="WFC473" s="1"/>
      <c r="WFD473" s="1"/>
      <c r="WFE473" s="1"/>
      <c r="WFF473" s="1"/>
      <c r="WFG473" s="1"/>
      <c r="WFH473" s="1"/>
      <c r="WFI473" s="1"/>
      <c r="WFJ473" s="1"/>
      <c r="WFK473" s="1"/>
      <c r="WFL473" s="1"/>
      <c r="WFM473" s="1"/>
      <c r="WFN473" s="1"/>
      <c r="WFO473" s="1"/>
      <c r="WFP473" s="1"/>
      <c r="WFQ473" s="1"/>
      <c r="WFR473" s="1"/>
      <c r="WFS473" s="1"/>
      <c r="WFT473" s="1"/>
      <c r="WFU473" s="1"/>
      <c r="WFV473" s="1"/>
      <c r="WFW473" s="1"/>
      <c r="WFX473" s="1"/>
      <c r="WFY473" s="1"/>
      <c r="WFZ473" s="1"/>
      <c r="WGA473" s="1"/>
      <c r="WGB473" s="1"/>
      <c r="WGC473" s="1"/>
      <c r="WGD473" s="1"/>
      <c r="WGE473" s="1"/>
      <c r="WGF473" s="1"/>
      <c r="WGG473" s="1"/>
      <c r="WGH473" s="1"/>
      <c r="WGI473" s="1"/>
      <c r="WGJ473" s="1"/>
      <c r="WGK473" s="1"/>
      <c r="WGL473" s="1"/>
      <c r="WGM473" s="1"/>
      <c r="WGN473" s="1"/>
      <c r="WGO473" s="1"/>
      <c r="WGP473" s="1"/>
      <c r="WGQ473" s="1"/>
      <c r="WGR473" s="1"/>
      <c r="WGS473" s="1"/>
      <c r="WGT473" s="1"/>
      <c r="WGU473" s="1"/>
      <c r="WGV473" s="1"/>
      <c r="WGW473" s="1"/>
      <c r="WGX473" s="1"/>
      <c r="WGY473" s="1"/>
      <c r="WGZ473" s="1"/>
      <c r="WHA473" s="1"/>
      <c r="WHB473" s="1"/>
      <c r="WHC473" s="1"/>
      <c r="WHD473" s="1"/>
      <c r="WHE473" s="1"/>
      <c r="WHF473" s="1"/>
      <c r="WHG473" s="1"/>
      <c r="WHH473" s="1"/>
      <c r="WHI473" s="1"/>
      <c r="WHJ473" s="1"/>
      <c r="WHK473" s="1"/>
      <c r="WHL473" s="1"/>
      <c r="WHM473" s="1"/>
      <c r="WHN473" s="1"/>
      <c r="WHO473" s="1"/>
      <c r="WHP473" s="1"/>
      <c r="WHQ473" s="1"/>
      <c r="WHR473" s="1"/>
      <c r="WHS473" s="1"/>
      <c r="WHT473" s="1"/>
      <c r="WHU473" s="1"/>
      <c r="WHV473" s="1"/>
      <c r="WHW473" s="1"/>
      <c r="WHX473" s="1"/>
      <c r="WHY473" s="1"/>
      <c r="WHZ473" s="1"/>
      <c r="WIA473" s="1"/>
      <c r="WIB473" s="1"/>
      <c r="WIC473" s="1"/>
      <c r="WID473" s="1"/>
      <c r="WIE473" s="1"/>
      <c r="WIF473" s="1"/>
      <c r="WIG473" s="1"/>
      <c r="WIH473" s="1"/>
      <c r="WII473" s="1"/>
      <c r="WIJ473" s="1"/>
      <c r="WIK473" s="1"/>
      <c r="WIL473" s="1"/>
      <c r="WIM473" s="1"/>
      <c r="WIN473" s="1"/>
      <c r="WIO473" s="1"/>
      <c r="WIP473" s="1"/>
      <c r="WIQ473" s="1"/>
      <c r="WIR473" s="1"/>
      <c r="WIS473" s="1"/>
      <c r="WIT473" s="1"/>
      <c r="WIU473" s="1"/>
      <c r="WIV473" s="1"/>
      <c r="WIW473" s="1"/>
      <c r="WIX473" s="1"/>
      <c r="WIY473" s="1"/>
      <c r="WIZ473" s="1"/>
      <c r="WJA473" s="1"/>
      <c r="WJB473" s="1"/>
      <c r="WJC473" s="1"/>
      <c r="WJD473" s="1"/>
      <c r="WJE473" s="1"/>
      <c r="WJF473" s="1"/>
      <c r="WJG473" s="1"/>
      <c r="WJH473" s="1"/>
      <c r="WJI473" s="1"/>
      <c r="WJJ473" s="1"/>
      <c r="WJK473" s="1"/>
      <c r="WJL473" s="1"/>
      <c r="WJM473" s="1"/>
      <c r="WJN473" s="1"/>
      <c r="WJO473" s="1"/>
      <c r="WJP473" s="1"/>
      <c r="WJQ473" s="1"/>
      <c r="WJR473" s="1"/>
      <c r="WJS473" s="1"/>
      <c r="WJT473" s="1"/>
      <c r="WJU473" s="1"/>
      <c r="WJV473" s="1"/>
      <c r="WJW473" s="1"/>
      <c r="WJX473" s="1"/>
      <c r="WJY473" s="1"/>
      <c r="WJZ473" s="1"/>
      <c r="WKA473" s="1"/>
      <c r="WKB473" s="1"/>
      <c r="WKC473" s="1"/>
      <c r="WKD473" s="1"/>
      <c r="WKE473" s="1"/>
      <c r="WKF473" s="1"/>
      <c r="WKG473" s="1"/>
      <c r="WKH473" s="1"/>
      <c r="WKI473" s="1"/>
      <c r="WKJ473" s="1"/>
      <c r="WKK473" s="1"/>
      <c r="WKL473" s="1"/>
      <c r="WKM473" s="1"/>
      <c r="WKN473" s="1"/>
      <c r="WKO473" s="1"/>
      <c r="WKP473" s="1"/>
      <c r="WKQ473" s="1"/>
      <c r="WKR473" s="1"/>
      <c r="WKS473" s="1"/>
      <c r="WKT473" s="1"/>
      <c r="WKU473" s="1"/>
      <c r="WKV473" s="1"/>
      <c r="WKW473" s="1"/>
      <c r="WKX473" s="1"/>
      <c r="WKY473" s="1"/>
      <c r="WKZ473" s="1"/>
      <c r="WLA473" s="1"/>
      <c r="WLB473" s="1"/>
      <c r="WLC473" s="1"/>
      <c r="WLD473" s="1"/>
      <c r="WLE473" s="1"/>
      <c r="WLF473" s="1"/>
      <c r="WLG473" s="1"/>
      <c r="WLH473" s="1"/>
      <c r="WLI473" s="1"/>
      <c r="WLJ473" s="1"/>
      <c r="WLK473" s="1"/>
      <c r="WLL473" s="1"/>
      <c r="WLM473" s="1"/>
      <c r="WLN473" s="1"/>
      <c r="WLO473" s="1"/>
      <c r="WLP473" s="1"/>
      <c r="WLQ473" s="1"/>
      <c r="WLR473" s="1"/>
      <c r="WLS473" s="1"/>
      <c r="WLT473" s="1"/>
      <c r="WLU473" s="1"/>
      <c r="WLV473" s="1"/>
      <c r="WLW473" s="1"/>
      <c r="WLX473" s="1"/>
      <c r="WLY473" s="1"/>
      <c r="WLZ473" s="1"/>
      <c r="WMA473" s="1"/>
      <c r="WMB473" s="1"/>
      <c r="WMC473" s="1"/>
      <c r="WMD473" s="1"/>
      <c r="WME473" s="1"/>
      <c r="WMF473" s="1"/>
      <c r="WMG473" s="1"/>
      <c r="WMH473" s="1"/>
      <c r="WMI473" s="1"/>
      <c r="WMJ473" s="1"/>
      <c r="WMK473" s="1"/>
      <c r="WML473" s="1"/>
      <c r="WMM473" s="1"/>
      <c r="WMN473" s="1"/>
      <c r="WMO473" s="1"/>
      <c r="WMP473" s="1"/>
      <c r="WMQ473" s="1"/>
      <c r="WMR473" s="1"/>
      <c r="WMS473" s="1"/>
      <c r="WMT473" s="1"/>
      <c r="WMU473" s="1"/>
      <c r="WMV473" s="1"/>
      <c r="WMW473" s="1"/>
      <c r="WMX473" s="1"/>
      <c r="WMY473" s="1"/>
      <c r="WMZ473" s="1"/>
      <c r="WNA473" s="1"/>
      <c r="WNB473" s="1"/>
      <c r="WNC473" s="1"/>
      <c r="WND473" s="1"/>
      <c r="WNE473" s="1"/>
      <c r="WNF473" s="1"/>
      <c r="WNG473" s="1"/>
      <c r="WNH473" s="1"/>
      <c r="WNI473" s="1"/>
      <c r="WNJ473" s="1"/>
      <c r="WNK473" s="1"/>
      <c r="WNL473" s="1"/>
      <c r="WNM473" s="1"/>
      <c r="WNN473" s="1"/>
      <c r="WNO473" s="1"/>
      <c r="WNP473" s="1"/>
      <c r="WNQ473" s="1"/>
      <c r="WNR473" s="1"/>
      <c r="WNS473" s="1"/>
      <c r="WNT473" s="1"/>
      <c r="WNU473" s="1"/>
      <c r="WNV473" s="1"/>
      <c r="WNW473" s="1"/>
      <c r="WNX473" s="1"/>
      <c r="WNY473" s="1"/>
      <c r="WNZ473" s="1"/>
      <c r="WOA473" s="1"/>
      <c r="WOB473" s="1"/>
      <c r="WOC473" s="1"/>
      <c r="WOD473" s="1"/>
      <c r="WOE473" s="1"/>
      <c r="WOF473" s="1"/>
      <c r="WOG473" s="1"/>
      <c r="WOH473" s="1"/>
      <c r="WOI473" s="1"/>
      <c r="WOJ473" s="1"/>
      <c r="WOK473" s="1"/>
      <c r="WOL473" s="1"/>
      <c r="WOM473" s="1"/>
      <c r="WON473" s="1"/>
      <c r="WOO473" s="1"/>
      <c r="WOP473" s="1"/>
      <c r="WOQ473" s="1"/>
      <c r="WOR473" s="1"/>
      <c r="WOS473" s="1"/>
      <c r="WOT473" s="1"/>
      <c r="WOU473" s="1"/>
      <c r="WOV473" s="1"/>
      <c r="WOW473" s="1"/>
      <c r="WOX473" s="1"/>
      <c r="WOY473" s="1"/>
      <c r="WOZ473" s="1"/>
      <c r="WPA473" s="1"/>
      <c r="WPB473" s="1"/>
      <c r="WPC473" s="1"/>
      <c r="WPD473" s="1"/>
      <c r="WPE473" s="1"/>
      <c r="WPF473" s="1"/>
      <c r="WPG473" s="1"/>
      <c r="WPH473" s="1"/>
      <c r="WPI473" s="1"/>
      <c r="WPJ473" s="1"/>
      <c r="WPK473" s="1"/>
      <c r="WPL473" s="1"/>
      <c r="WPM473" s="1"/>
      <c r="WPN473" s="1"/>
      <c r="WPO473" s="1"/>
      <c r="WPP473" s="1"/>
      <c r="WPQ473" s="1"/>
      <c r="WPR473" s="1"/>
      <c r="WPS473" s="1"/>
      <c r="WPT473" s="1"/>
      <c r="WPU473" s="1"/>
      <c r="WPV473" s="1"/>
      <c r="WPW473" s="1"/>
      <c r="WPX473" s="1"/>
      <c r="WPY473" s="1"/>
      <c r="WPZ473" s="1"/>
      <c r="WQA473" s="1"/>
      <c r="WQB473" s="1"/>
      <c r="WQC473" s="1"/>
      <c r="WQD473" s="1"/>
      <c r="WQE473" s="1"/>
      <c r="WQF473" s="1"/>
      <c r="WQG473" s="1"/>
      <c r="WQH473" s="1"/>
      <c r="WQI473" s="1"/>
      <c r="WQJ473" s="1"/>
      <c r="WQK473" s="1"/>
      <c r="WQL473" s="1"/>
      <c r="WQM473" s="1"/>
      <c r="WQN473" s="1"/>
      <c r="WQO473" s="1"/>
      <c r="WQP473" s="1"/>
      <c r="WQQ473" s="1"/>
      <c r="WQR473" s="1"/>
      <c r="WQS473" s="1"/>
      <c r="WQT473" s="1"/>
      <c r="WQU473" s="1"/>
      <c r="WQV473" s="1"/>
      <c r="WQW473" s="1"/>
      <c r="WQX473" s="1"/>
      <c r="WQY473" s="1"/>
      <c r="WQZ473" s="1"/>
      <c r="WRA473" s="1"/>
      <c r="WRB473" s="1"/>
      <c r="WRC473" s="1"/>
      <c r="WRD473" s="1"/>
      <c r="WRE473" s="1"/>
      <c r="WRF473" s="1"/>
      <c r="WRG473" s="1"/>
      <c r="WRH473" s="1"/>
      <c r="WRI473" s="1"/>
      <c r="WRJ473" s="1"/>
      <c r="WRK473" s="1"/>
      <c r="WRL473" s="1"/>
      <c r="WRM473" s="1"/>
      <c r="WRN473" s="1"/>
      <c r="WRO473" s="1"/>
      <c r="WRP473" s="1"/>
      <c r="WRQ473" s="1"/>
      <c r="WRR473" s="1"/>
      <c r="WRS473" s="1"/>
      <c r="WRT473" s="1"/>
      <c r="WRU473" s="1"/>
      <c r="WRV473" s="1"/>
      <c r="WRW473" s="1"/>
      <c r="WRX473" s="1"/>
      <c r="WRY473" s="1"/>
      <c r="WRZ473" s="1"/>
      <c r="WSA473" s="1"/>
      <c r="WSB473" s="1"/>
      <c r="WSC473" s="1"/>
      <c r="WSD473" s="1"/>
      <c r="WSE473" s="1"/>
      <c r="WSF473" s="1"/>
      <c r="WSG473" s="1"/>
      <c r="WSH473" s="1"/>
      <c r="WSI473" s="1"/>
      <c r="WSJ473" s="1"/>
      <c r="WSK473" s="1"/>
      <c r="WSL473" s="1"/>
      <c r="WSM473" s="1"/>
      <c r="WSN473" s="1"/>
      <c r="WSO473" s="1"/>
      <c r="WSP473" s="1"/>
      <c r="WSQ473" s="1"/>
      <c r="WSR473" s="1"/>
      <c r="WSS473" s="1"/>
      <c r="WST473" s="1"/>
      <c r="WSU473" s="1"/>
      <c r="WSV473" s="1"/>
      <c r="WSW473" s="1"/>
      <c r="WSX473" s="1"/>
      <c r="WSY473" s="1"/>
      <c r="WSZ473" s="1"/>
      <c r="WTA473" s="1"/>
      <c r="WTB473" s="1"/>
      <c r="WTC473" s="1"/>
      <c r="WTD473" s="1"/>
      <c r="WTE473" s="1"/>
      <c r="WTF473" s="1"/>
      <c r="WTG473" s="1"/>
      <c r="WTH473" s="1"/>
      <c r="WTI473" s="1"/>
      <c r="WTJ473" s="1"/>
      <c r="WTK473" s="1"/>
      <c r="WTL473" s="1"/>
      <c r="WTM473" s="1"/>
      <c r="WTN473" s="1"/>
      <c r="WTO473" s="1"/>
      <c r="WTP473" s="1"/>
      <c r="WTQ473" s="1"/>
      <c r="WTR473" s="1"/>
      <c r="WTS473" s="1"/>
      <c r="WTT473" s="1"/>
      <c r="WTU473" s="1"/>
      <c r="WTV473" s="1"/>
      <c r="WTW473" s="1"/>
      <c r="WTX473" s="1"/>
      <c r="WTY473" s="1"/>
      <c r="WTZ473" s="1"/>
      <c r="WUA473" s="1"/>
      <c r="WUB473" s="1"/>
      <c r="WUC473" s="1"/>
      <c r="WUD473" s="1"/>
      <c r="WUE473" s="1"/>
      <c r="WUF473" s="1"/>
      <c r="WUG473" s="1"/>
      <c r="WUH473" s="1"/>
      <c r="WUI473" s="1"/>
      <c r="WUJ473" s="1"/>
      <c r="WUK473" s="1"/>
      <c r="WUL473" s="1"/>
      <c r="WUM473" s="1"/>
      <c r="WUN473" s="1"/>
      <c r="WUO473" s="1"/>
      <c r="WUP473" s="1"/>
      <c r="WUQ473" s="1"/>
      <c r="WUR473" s="1"/>
      <c r="WUS473" s="1"/>
      <c r="WUT473" s="1"/>
      <c r="WUU473" s="1"/>
      <c r="WUV473" s="1"/>
      <c r="WUW473" s="1"/>
      <c r="WUX473" s="1"/>
      <c r="WUY473" s="1"/>
      <c r="WUZ473" s="1"/>
      <c r="WVA473" s="1"/>
      <c r="WVB473" s="1"/>
      <c r="WVC473" s="1"/>
      <c r="WVD473" s="1"/>
      <c r="WVE473" s="1"/>
      <c r="WVF473" s="1"/>
      <c r="WVG473" s="1"/>
      <c r="WVH473" s="1"/>
      <c r="WVI473" s="1"/>
      <c r="WVJ473" s="1"/>
      <c r="WVK473" s="1"/>
      <c r="WVL473" s="1"/>
      <c r="WVM473" s="1"/>
      <c r="WVN473" s="1"/>
      <c r="WVO473" s="1"/>
      <c r="WVP473" s="1"/>
      <c r="WVQ473" s="1"/>
      <c r="WVR473" s="1"/>
      <c r="WVS473" s="1"/>
      <c r="WVT473" s="1"/>
      <c r="WVU473" s="1"/>
      <c r="WVV473" s="1"/>
      <c r="WVW473" s="1"/>
      <c r="WVX473" s="1"/>
      <c r="WVY473" s="1"/>
      <c r="WVZ473" s="1"/>
      <c r="WWA473" s="1"/>
      <c r="WWB473" s="1"/>
      <c r="WWC473" s="1"/>
      <c r="WWD473" s="1"/>
      <c r="WWE473" s="1"/>
      <c r="WWF473" s="1"/>
      <c r="WWG473" s="1"/>
      <c r="WWH473" s="1"/>
      <c r="WWI473" s="1"/>
      <c r="WWJ473" s="1"/>
      <c r="WWK473" s="1"/>
      <c r="WWL473" s="1"/>
      <c r="WWM473" s="1"/>
      <c r="WWN473" s="1"/>
      <c r="WWO473" s="1"/>
      <c r="WWP473" s="1"/>
      <c r="WWQ473" s="1"/>
      <c r="WWR473" s="1"/>
      <c r="WWS473" s="1"/>
      <c r="WWT473" s="1"/>
      <c r="WWU473" s="1"/>
      <c r="WWV473" s="1"/>
      <c r="WWW473" s="1"/>
      <c r="WWX473" s="1"/>
      <c r="WWY473" s="1"/>
      <c r="WWZ473" s="1"/>
      <c r="WXA473" s="1"/>
      <c r="WXB473" s="1"/>
      <c r="WXC473" s="1"/>
      <c r="WXD473" s="1"/>
      <c r="WXE473" s="1"/>
      <c r="WXF473" s="1"/>
      <c r="WXG473" s="1"/>
      <c r="WXH473" s="1"/>
      <c r="WXI473" s="1"/>
      <c r="WXJ473" s="1"/>
      <c r="WXK473" s="1"/>
      <c r="WXL473" s="1"/>
      <c r="WXM473" s="1"/>
      <c r="WXN473" s="1"/>
      <c r="WXO473" s="1"/>
      <c r="WXP473" s="1"/>
      <c r="WXQ473" s="1"/>
      <c r="WXR473" s="1"/>
      <c r="WXS473" s="1"/>
      <c r="WXT473" s="1"/>
      <c r="WXU473" s="1"/>
      <c r="WXV473" s="1"/>
      <c r="WXW473" s="1"/>
      <c r="WXX473" s="1"/>
      <c r="WXY473" s="1"/>
      <c r="WXZ473" s="1"/>
      <c r="WYA473" s="1"/>
      <c r="WYB473" s="1"/>
      <c r="WYC473" s="1"/>
      <c r="WYD473" s="1"/>
      <c r="WYE473" s="1"/>
      <c r="WYF473" s="1"/>
      <c r="WYG473" s="1"/>
      <c r="WYH473" s="1"/>
      <c r="WYI473" s="1"/>
      <c r="WYJ473" s="1"/>
      <c r="WYK473" s="1"/>
      <c r="WYL473" s="1"/>
      <c r="WYM473" s="1"/>
      <c r="WYN473" s="1"/>
      <c r="WYO473" s="1"/>
      <c r="WYP473" s="1"/>
      <c r="WYQ473" s="1"/>
      <c r="WYR473" s="1"/>
      <c r="WYS473" s="1"/>
      <c r="WYT473" s="1"/>
      <c r="WYU473" s="1"/>
      <c r="WYV473" s="1"/>
      <c r="WYW473" s="1"/>
      <c r="WYX473" s="1"/>
      <c r="WYY473" s="1"/>
      <c r="WYZ473" s="1"/>
      <c r="WZA473" s="1"/>
      <c r="WZB473" s="1"/>
      <c r="WZC473" s="1"/>
      <c r="WZD473" s="1"/>
      <c r="WZE473" s="1"/>
      <c r="WZF473" s="1"/>
      <c r="WZG473" s="1"/>
      <c r="WZH473" s="1"/>
      <c r="WZI473" s="1"/>
      <c r="WZJ473" s="1"/>
      <c r="WZK473" s="1"/>
      <c r="WZL473" s="1"/>
      <c r="WZM473" s="1"/>
      <c r="WZN473" s="1"/>
      <c r="WZO473" s="1"/>
      <c r="WZP473" s="1"/>
      <c r="WZQ473" s="1"/>
      <c r="WZR473" s="1"/>
      <c r="WZS473" s="1"/>
      <c r="WZT473" s="1"/>
      <c r="WZU473" s="1"/>
      <c r="WZV473" s="1"/>
      <c r="WZW473" s="1"/>
      <c r="WZX473" s="1"/>
      <c r="WZY473" s="1"/>
      <c r="WZZ473" s="1"/>
      <c r="XAA473" s="1"/>
      <c r="XAB473" s="1"/>
      <c r="XAC473" s="1"/>
      <c r="XAD473" s="1"/>
      <c r="XAE473" s="1"/>
      <c r="XAF473" s="1"/>
      <c r="XAG473" s="1"/>
      <c r="XAH473" s="1"/>
      <c r="XAI473" s="1"/>
      <c r="XAJ473" s="1"/>
      <c r="XAK473" s="1"/>
      <c r="XAL473" s="1"/>
      <c r="XAM473" s="1"/>
      <c r="XAN473" s="1"/>
      <c r="XAO473" s="1"/>
      <c r="XAP473" s="1"/>
      <c r="XAQ473" s="1"/>
      <c r="XAR473" s="1"/>
      <c r="XAS473" s="1"/>
      <c r="XAT473" s="1"/>
      <c r="XAU473" s="1"/>
      <c r="XAV473" s="1"/>
      <c r="XAW473" s="1"/>
      <c r="XAX473" s="1"/>
      <c r="XAY473" s="1"/>
      <c r="XAZ473" s="1"/>
      <c r="XBA473" s="1"/>
      <c r="XBB473" s="1"/>
      <c r="XBC473" s="1"/>
      <c r="XBD473" s="1"/>
      <c r="XBE473" s="1"/>
      <c r="XBF473" s="1"/>
      <c r="XBG473" s="1"/>
      <c r="XBH473" s="1"/>
      <c r="XBI473" s="1"/>
      <c r="XBJ473" s="1"/>
      <c r="XBK473" s="1"/>
      <c r="XBL473" s="1"/>
      <c r="XBM473" s="1"/>
      <c r="XBN473" s="1"/>
      <c r="XBO473" s="1"/>
      <c r="XBP473" s="1"/>
      <c r="XBQ473" s="1"/>
      <c r="XBR473" s="1"/>
      <c r="XBS473" s="1"/>
      <c r="XBT473" s="1"/>
      <c r="XBU473" s="1"/>
      <c r="XBV473" s="1"/>
      <c r="XBW473" s="1"/>
      <c r="XBX473" s="1"/>
      <c r="XBY473" s="1"/>
      <c r="XBZ473" s="1"/>
      <c r="XCA473" s="1"/>
      <c r="XCB473" s="1"/>
      <c r="XCC473" s="1"/>
      <c r="XCD473" s="1"/>
      <c r="XCE473" s="1"/>
      <c r="XCF473" s="1"/>
      <c r="XCG473" s="1"/>
      <c r="XCH473" s="1"/>
      <c r="XCI473" s="1"/>
      <c r="XCJ473" s="1"/>
      <c r="XCK473" s="1"/>
      <c r="XCL473" s="1"/>
      <c r="XCM473" s="1"/>
      <c r="XCN473" s="1"/>
      <c r="XCO473" s="1"/>
      <c r="XCP473" s="1"/>
      <c r="XCQ473" s="1"/>
      <c r="XCR473" s="1"/>
      <c r="XCS473" s="1"/>
      <c r="XCT473" s="1"/>
      <c r="XCU473" s="1"/>
      <c r="XCV473" s="1"/>
      <c r="XCW473" s="1"/>
      <c r="XCX473" s="1"/>
      <c r="XCY473" s="1"/>
      <c r="XCZ473" s="1"/>
      <c r="XDA473" s="1"/>
      <c r="XDB473" s="1"/>
      <c r="XDC473" s="1"/>
      <c r="XDD473" s="1"/>
      <c r="XDE473" s="1"/>
      <c r="XDF473" s="1"/>
      <c r="XDG473" s="1"/>
      <c r="XDH473" s="1"/>
      <c r="XDI473" s="1"/>
      <c r="XDJ473" s="1"/>
      <c r="XDK473" s="1"/>
      <c r="XDL473" s="1"/>
      <c r="XDM473" s="1"/>
      <c r="XDN473" s="1"/>
      <c r="XDO473" s="1"/>
      <c r="XDP473" s="1"/>
      <c r="XDQ473" s="1"/>
      <c r="XDR473" s="1"/>
      <c r="XDS473" s="1"/>
      <c r="XDT473" s="1"/>
      <c r="XDU473" s="1"/>
      <c r="XDV473" s="1"/>
      <c r="XDW473" s="1"/>
      <c r="XDX473" s="1"/>
      <c r="XDY473" s="1"/>
      <c r="XDZ473" s="1"/>
      <c r="XEA473" s="1"/>
      <c r="XEB473" s="1"/>
      <c r="XEC473" s="1"/>
      <c r="XED473" s="1"/>
      <c r="XEE473" s="1"/>
      <c r="XEF473" s="1"/>
      <c r="XEG473" s="1"/>
      <c r="XEH473" s="1"/>
      <c r="XEI473" s="1"/>
      <c r="XEJ473" s="1"/>
      <c r="XEK473" s="1"/>
      <c r="XEL473" s="1"/>
      <c r="XEM473" s="1"/>
      <c r="XEN473" s="1"/>
      <c r="XEO473" s="1"/>
      <c r="XEP473" s="1"/>
      <c r="XEQ473" s="1"/>
      <c r="XER473" s="1"/>
      <c r="XES473" s="1"/>
      <c r="XET473" s="1"/>
      <c r="XEU473" s="1"/>
      <c r="XEV473" s="1"/>
      <c r="XEW473" s="1"/>
      <c r="XEX473" s="1"/>
      <c r="XEY473" s="1"/>
      <c r="XEZ473" s="1"/>
      <c r="XFA473" s="1"/>
      <c r="XFB473" s="1"/>
    </row>
    <row r="474" spans="1:16382">
      <c r="C474" s="15"/>
      <c r="D474" s="15"/>
      <c r="E474" s="153"/>
      <c r="F474" s="154"/>
      <c r="G474" s="37"/>
      <c r="H474" s="37"/>
      <c r="I474" s="138"/>
      <c r="J474" s="1"/>
      <c r="K474" s="1"/>
      <c r="N474" s="3"/>
      <c r="O474" s="3"/>
      <c r="P474" s="1"/>
      <c r="Q474" s="1"/>
      <c r="U474" s="27"/>
      <c r="W474" s="1"/>
      <c r="X474" s="3"/>
      <c r="Z474" s="1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53"/>
      <c r="BH474" s="25"/>
      <c r="BI474" s="53"/>
      <c r="BJ474" s="1"/>
      <c r="BK474" s="1"/>
      <c r="BO474" s="2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  <c r="CT474" s="25"/>
      <c r="CW474" s="25"/>
      <c r="CX474" s="25"/>
      <c r="CY474" s="25"/>
      <c r="CZ474" s="25"/>
      <c r="DA474" s="25"/>
      <c r="DB474" s="25"/>
      <c r="DC474" s="25"/>
      <c r="DD474" s="25"/>
      <c r="DE474" s="25"/>
      <c r="DF474" s="25"/>
      <c r="DG474" s="25"/>
      <c r="DH474" s="25"/>
      <c r="DI474" s="25"/>
      <c r="DJ474" s="25"/>
      <c r="DK474" s="25"/>
      <c r="DL474" s="25"/>
      <c r="DM474" s="25"/>
      <c r="DN474" s="25"/>
      <c r="DO474" s="25"/>
      <c r="DP474" s="25"/>
      <c r="DQ474" s="25"/>
      <c r="DR474" s="25"/>
      <c r="DS474" s="25"/>
      <c r="DT474" s="25"/>
      <c r="DU474" s="25"/>
      <c r="DV474" s="25"/>
      <c r="DW474" s="25"/>
      <c r="DX474" s="25"/>
      <c r="DY474" s="25"/>
      <c r="DZ474" s="25"/>
      <c r="EB474" s="25"/>
      <c r="EC474" s="25"/>
      <c r="ED474" s="25"/>
      <c r="EE474" s="25"/>
      <c r="EF474" s="25"/>
      <c r="EG474" s="25"/>
      <c r="EH474" s="25"/>
      <c r="EI474" s="25"/>
      <c r="EJ474" s="25"/>
      <c r="EK474" s="25"/>
      <c r="EL474" s="25"/>
      <c r="EM474" s="25"/>
      <c r="EN474" s="25"/>
      <c r="EO474" s="25"/>
      <c r="EP474" s="25"/>
      <c r="EQ474" s="25"/>
      <c r="ER474" s="25"/>
      <c r="ES474" s="25"/>
      <c r="ET474" s="25"/>
      <c r="EU474" s="25"/>
      <c r="EV474" s="25"/>
      <c r="EW474" s="25"/>
      <c r="EX474" s="25"/>
      <c r="EY474" s="25"/>
      <c r="EZ474" s="25"/>
      <c r="FA474" s="25"/>
      <c r="FB474" s="25"/>
      <c r="FC474" s="25"/>
      <c r="FD474" s="25"/>
      <c r="FE474" s="25"/>
      <c r="FG474" s="25"/>
      <c r="FH474" s="25"/>
      <c r="FI474" s="25"/>
      <c r="FJ474" s="25"/>
      <c r="FK474" s="25"/>
      <c r="FL474" s="25"/>
      <c r="FM474" s="25"/>
      <c r="FN474" s="25"/>
      <c r="FO474" s="25"/>
      <c r="FP474" s="25"/>
      <c r="FQ474" s="25"/>
      <c r="FR474" s="25"/>
      <c r="FS474" s="25"/>
      <c r="FT474" s="25"/>
      <c r="FU474" s="25"/>
      <c r="FV474" s="25"/>
      <c r="FW474" s="25"/>
      <c r="FX474" s="25"/>
      <c r="FY474" s="25"/>
      <c r="FZ474" s="25"/>
      <c r="GA474" s="25"/>
      <c r="GB474" s="25"/>
      <c r="GC474" s="25"/>
      <c r="GD474" s="25"/>
      <c r="GE474" s="25"/>
      <c r="GF474" s="25"/>
      <c r="GG474" s="25"/>
      <c r="GH474" s="25"/>
      <c r="GI474" s="25"/>
      <c r="GJ474" s="25"/>
    </row>
    <row r="475" spans="1:16382">
      <c r="G475" s="153" t="s">
        <v>173</v>
      </c>
      <c r="H475" s="154"/>
      <c r="AD475" s="25">
        <f ca="1">SUBTOTAL(9,AD3:AD487)</f>
        <v>0</v>
      </c>
      <c r="AE475" s="25">
        <f ca="1">SUBTOTAL(9,AE3:AE487)</f>
        <v>0</v>
      </c>
      <c r="AF475" s="25">
        <f ca="1">SUBTOTAL(9,AF3:AF487)</f>
        <v>0</v>
      </c>
      <c r="AG475" s="25">
        <f ca="1">SUBTOTAL(9,AG3:AG487)</f>
        <v>0</v>
      </c>
      <c r="AH475" s="25">
        <f ca="1">SUBTOTAL(9,AH3:AH487)</f>
        <v>5302</v>
      </c>
      <c r="AI475" s="25">
        <f ca="1">SUBTOTAL(9,AI3:AI487)</f>
        <v>4379</v>
      </c>
      <c r="AJ475" s="25">
        <f ca="1">SUBTOTAL(9,AJ3:AJ487)</f>
        <v>4155</v>
      </c>
      <c r="AK475" s="25">
        <f ca="1">SUBTOTAL(9,AK3:AK487)</f>
        <v>2779</v>
      </c>
      <c r="AL475" s="25">
        <f ca="1">SUBTOTAL(9,AL3:AL487)</f>
        <v>0</v>
      </c>
      <c r="AM475" s="25">
        <f ca="1">SUBTOTAL(9,AM3:AM487)</f>
        <v>0</v>
      </c>
      <c r="AN475" s="25">
        <f ca="1">SUBTOTAL(9,AN3:AN487)</f>
        <v>0</v>
      </c>
      <c r="AO475" s="25">
        <f ca="1">SUBTOTAL(9,AO3:AO487)</f>
        <v>0</v>
      </c>
      <c r="AP475" s="25">
        <f ca="1">SUBTOTAL(9,AP3:AP487)</f>
        <v>0</v>
      </c>
      <c r="AQ475" s="25">
        <f ca="1">SUBTOTAL(9,AQ3:AQ487)</f>
        <v>0</v>
      </c>
      <c r="AR475" s="25">
        <f ca="1">SUBTOTAL(9,AR3:AR487)</f>
        <v>0</v>
      </c>
      <c r="AS475" s="25">
        <f ca="1">SUBTOTAL(9,AS3:AS487)</f>
        <v>0</v>
      </c>
      <c r="AT475" s="25">
        <f ca="1">SUBTOTAL(9,AT3:AT487)</f>
        <v>0</v>
      </c>
      <c r="AU475" s="25">
        <f ca="1">SUBTOTAL(9,AU3:AU487)</f>
        <v>0</v>
      </c>
      <c r="AV475" s="25">
        <f ca="1">SUBTOTAL(9,AV3:AV487)</f>
        <v>0</v>
      </c>
      <c r="AW475" s="25">
        <f ca="1">SUBTOTAL(9,AW3:AW487)</f>
        <v>0</v>
      </c>
      <c r="AX475" s="25">
        <f ca="1">SUBTOTAL(9,AX3:AX487)</f>
        <v>0</v>
      </c>
      <c r="AY475" s="25">
        <f ca="1">SUBTOTAL(9,AY3:AY487)</f>
        <v>0</v>
      </c>
      <c r="AZ475" s="25">
        <f ca="1">SUBTOTAL(9,AZ3:AZ487)</f>
        <v>0</v>
      </c>
      <c r="BA475" s="25">
        <f ca="1">SUBTOTAL(9,BA3:BA487)</f>
        <v>0</v>
      </c>
      <c r="BB475" s="25">
        <f ca="1">SUBTOTAL(9,BB3:BB487)</f>
        <v>0</v>
      </c>
      <c r="BC475" s="25">
        <f ca="1">SUBTOTAL(9,BC3:BC487)</f>
        <v>0</v>
      </c>
      <c r="BD475" s="25">
        <f ca="1">SUBTOTAL(9,BD3:BD487)</f>
        <v>0</v>
      </c>
      <c r="BE475" s="25">
        <f ca="1">SUBTOTAL(9,BE3:BE487)</f>
        <v>0</v>
      </c>
      <c r="BF475" s="25">
        <f ca="1">SUBTOTAL(9,BF3:BF487)</f>
        <v>0</v>
      </c>
      <c r="BG475" s="25">
        <f ca="1">SUBTOTAL(9,BG3:BG487)</f>
        <v>0</v>
      </c>
      <c r="BH475" s="25">
        <f ca="1">SUBTOTAL(9,BH3:BH487)</f>
        <v>15688</v>
      </c>
      <c r="BI475" s="53" t="e">
        <f>SUBTOTAL(9,BI3:BI487)</f>
        <v>#N/A</v>
      </c>
      <c r="BJ475" s="25">
        <f ca="1">SUBTOTAL(9,BJ3:BJ487)</f>
        <v>15688</v>
      </c>
      <c r="BK475" s="53" t="e">
        <f>SUBTOTAL(9,BK3:BK487)</f>
        <v>#N/A</v>
      </c>
      <c r="BS475" s="25" t="e">
        <f>SUBTOTAL(9,BS3:BS487)</f>
        <v>#N/A</v>
      </c>
      <c r="BT475" s="25" t="e">
        <f>SUBTOTAL(9,BT3:BT487)</f>
        <v>#N/A</v>
      </c>
      <c r="BU475" s="25" t="e">
        <f>SUBTOTAL(9,BU3:BU487)</f>
        <v>#N/A</v>
      </c>
      <c r="BV475" s="25" t="e">
        <f>SUBTOTAL(9,BV3:BV487)</f>
        <v>#N/A</v>
      </c>
      <c r="BW475" s="25" t="e">
        <f>SUBTOTAL(9,BW3:BW487)</f>
        <v>#N/A</v>
      </c>
      <c r="BX475" s="25" t="e">
        <f>SUBTOTAL(9,BX3:BX487)</f>
        <v>#N/A</v>
      </c>
      <c r="BY475" s="25" t="e">
        <f>SUBTOTAL(9,BY3:BY487)</f>
        <v>#N/A</v>
      </c>
      <c r="BZ475" s="25" t="e">
        <f>SUBTOTAL(9,BZ3:BZ487)</f>
        <v>#N/A</v>
      </c>
      <c r="CA475" s="25" t="e">
        <f>SUBTOTAL(9,CA3:CA487)</f>
        <v>#N/A</v>
      </c>
      <c r="CB475" s="25" t="e">
        <f>SUBTOTAL(9,CB3:CB487)</f>
        <v>#N/A</v>
      </c>
      <c r="CC475" s="25" t="e">
        <f>SUBTOTAL(9,CC3:CC487)</f>
        <v>#N/A</v>
      </c>
      <c r="CD475" s="25" t="e">
        <f>SUBTOTAL(9,CD3:CD487)</f>
        <v>#N/A</v>
      </c>
      <c r="CE475" s="25" t="e">
        <f>SUBTOTAL(9,CE3:CE487)</f>
        <v>#N/A</v>
      </c>
      <c r="CF475" s="25" t="e">
        <f>SUBTOTAL(9,CF3:CF487)</f>
        <v>#N/A</v>
      </c>
      <c r="CG475" s="25" t="e">
        <f>SUBTOTAL(9,CG3:CG487)</f>
        <v>#N/A</v>
      </c>
      <c r="CH475" s="25" t="e">
        <f>SUBTOTAL(9,CH3:CH487)</f>
        <v>#N/A</v>
      </c>
      <c r="CI475" s="25" t="e">
        <f>SUBTOTAL(9,CI3:CI487)</f>
        <v>#N/A</v>
      </c>
      <c r="CJ475" s="25" t="e">
        <f>SUBTOTAL(9,CJ3:CJ487)</f>
        <v>#N/A</v>
      </c>
      <c r="CK475" s="25" t="e">
        <f>SUBTOTAL(9,CK3:CK487)</f>
        <v>#N/A</v>
      </c>
      <c r="CL475" s="25" t="e">
        <f>SUBTOTAL(9,CL3:CL487)</f>
        <v>#N/A</v>
      </c>
      <c r="CM475" s="25" t="e">
        <f>SUBTOTAL(9,CM3:CM487)</f>
        <v>#N/A</v>
      </c>
      <c r="CN475" s="25" t="e">
        <f>SUBTOTAL(9,CN3:CN487)</f>
        <v>#N/A</v>
      </c>
      <c r="CO475" s="25" t="e">
        <f>SUBTOTAL(9,CO3:CO487)</f>
        <v>#N/A</v>
      </c>
      <c r="CP475" s="25" t="e">
        <f>SUBTOTAL(9,CP3:CP487)</f>
        <v>#N/A</v>
      </c>
      <c r="CQ475" s="25" t="e">
        <f>SUBTOTAL(9,CQ3:CQ487)</f>
        <v>#N/A</v>
      </c>
      <c r="CR475" s="25" t="e">
        <f>SUBTOTAL(9,CR3:CR487)</f>
        <v>#N/A</v>
      </c>
      <c r="CS475" s="25" t="e">
        <f>SUBTOTAL(9,CS3:CS487)</f>
        <v>#N/A</v>
      </c>
      <c r="CT475" s="25" t="e">
        <f>SUBTOTAL(9,CT3:CT487)</f>
        <v>#N/A</v>
      </c>
      <c r="CU475" s="25" t="e">
        <f>SUBTOTAL(9,CU3:CU487)</f>
        <v>#N/A</v>
      </c>
      <c r="CV475" s="25" t="e">
        <f>SUBTOTAL(9,CV3:CV487)</f>
        <v>#N/A</v>
      </c>
      <c r="CY475" s="25">
        <f ca="1">SUBTOTAL(9,CY3:CY487)</f>
        <v>0</v>
      </c>
      <c r="CZ475" s="25">
        <f ca="1">SUBTOTAL(9,CZ3:CZ487)</f>
        <v>0</v>
      </c>
      <c r="DA475" s="25">
        <f ca="1">SUBTOTAL(9,DA3:DA487)</f>
        <v>0</v>
      </c>
      <c r="DB475" s="25">
        <f ca="1">SUBTOTAL(9,DB3:DB487)</f>
        <v>0</v>
      </c>
      <c r="DC475" s="25">
        <f ca="1">SUBTOTAL(9,DC3:DC487)</f>
        <v>10080</v>
      </c>
      <c r="DD475" s="25">
        <f ca="1">SUBTOTAL(9,DD3:DD487)</f>
        <v>10080</v>
      </c>
      <c r="DE475" s="25" t="e">
        <f ca="1">SUBTOTAL(9,DE3:DE487)</f>
        <v>#VALUE!</v>
      </c>
      <c r="DF475" s="25" t="e">
        <f ca="1">SUBTOTAL(9,DF3:DF487)</f>
        <v>#VALUE!</v>
      </c>
      <c r="DG475" s="25">
        <f ca="1">SUBTOTAL(9,DG3:DG487)</f>
        <v>0</v>
      </c>
      <c r="DH475" s="25">
        <f ca="1">SUBTOTAL(9,DH3:DH487)</f>
        <v>0</v>
      </c>
      <c r="DI475" s="25">
        <f ca="1">SUBTOTAL(9,DI3:DI487)</f>
        <v>0</v>
      </c>
      <c r="DJ475" s="25">
        <f ca="1">SUBTOTAL(9,DJ3:DJ487)</f>
        <v>0</v>
      </c>
      <c r="DK475" s="25">
        <f ca="1">SUBTOTAL(9,DK3:DK487)</f>
        <v>0</v>
      </c>
      <c r="DL475" s="25">
        <f ca="1">SUBTOTAL(9,DL3:DL487)</f>
        <v>0</v>
      </c>
      <c r="DM475" s="25">
        <f ca="1">SUBTOTAL(9,DM3:DM487)</f>
        <v>0</v>
      </c>
      <c r="DN475" s="25">
        <f ca="1">SUBTOTAL(9,DN3:DN487)</f>
        <v>0</v>
      </c>
      <c r="DO475" s="25">
        <f ca="1">SUBTOTAL(9,DO3:DO487)</f>
        <v>0</v>
      </c>
      <c r="DP475" s="25">
        <f ca="1">SUBTOTAL(9,DP3:DP487)</f>
        <v>0</v>
      </c>
      <c r="DQ475" s="25">
        <f ca="1">SUBTOTAL(9,DQ3:DQ487)</f>
        <v>0</v>
      </c>
      <c r="DR475" s="25">
        <f ca="1">SUBTOTAL(9,DR3:DR487)</f>
        <v>0</v>
      </c>
      <c r="DS475" s="25">
        <f ca="1">SUBTOTAL(9,DS3:DS487)</f>
        <v>0</v>
      </c>
      <c r="DT475" s="25">
        <f ca="1">SUBTOTAL(9,DT3:DT487)</f>
        <v>0</v>
      </c>
      <c r="DU475" s="25">
        <f ca="1">SUBTOTAL(9,DU3:DU487)</f>
        <v>0</v>
      </c>
      <c r="DV475" s="25">
        <f ca="1">SUBTOTAL(9,DV3:DV487)</f>
        <v>0</v>
      </c>
      <c r="DW475" s="25">
        <f ca="1">SUBTOTAL(9,DW3:DW487)</f>
        <v>0</v>
      </c>
      <c r="DX475" s="25">
        <f ca="1">SUBTOTAL(9,DX3:DX487)</f>
        <v>0</v>
      </c>
      <c r="DY475" s="25">
        <f ca="1">SUBTOTAL(9,DY3:DY487)</f>
        <v>0</v>
      </c>
      <c r="DZ475" s="25">
        <f ca="1">SUBTOTAL(9,DZ3:DZ487)</f>
        <v>0</v>
      </c>
      <c r="EA475" s="25">
        <f ca="1">SUBTOTAL(9,EA3:EA487)</f>
        <v>0</v>
      </c>
      <c r="EB475" s="25">
        <f ca="1">SUBTOTAL(9,EB3:EB487)</f>
        <v>0</v>
      </c>
      <c r="ED475" s="25">
        <f ca="1">SUBTOTAL(9,ED3:ED487)</f>
        <v>0</v>
      </c>
      <c r="EE475" s="25">
        <f ca="1">SUBTOTAL(9,EE3:EE487)</f>
        <v>0</v>
      </c>
      <c r="EF475" s="25">
        <f ca="1">SUBTOTAL(9,EF3:EF487)</f>
        <v>0</v>
      </c>
      <c r="EG475" s="25">
        <f ca="1">SUBTOTAL(9,EG3:EG487)</f>
        <v>0</v>
      </c>
      <c r="EH475" s="25">
        <f ca="1">SUBTOTAL(9,EH3:EH487)</f>
        <v>0</v>
      </c>
      <c r="EI475" s="25">
        <f ca="1">SUBTOTAL(9,EI3:EI487)</f>
        <v>0</v>
      </c>
      <c r="EJ475" s="25" t="e">
        <f ca="1">SUBTOTAL(9,EJ3:EJ487)</f>
        <v>#VALUE!</v>
      </c>
      <c r="EK475" s="25" t="e">
        <f ca="1">SUBTOTAL(9,EK3:EK487)</f>
        <v>#VALUE!</v>
      </c>
      <c r="EL475" s="25">
        <f ca="1">SUBTOTAL(9,EL3:EL487)</f>
        <v>0</v>
      </c>
      <c r="EM475" s="25">
        <f ca="1">SUBTOTAL(9,EM3:EM487)</f>
        <v>0</v>
      </c>
      <c r="EN475" s="25">
        <f ca="1">SUBTOTAL(9,EN3:EN487)</f>
        <v>0</v>
      </c>
      <c r="EO475" s="25">
        <f ca="1">SUBTOTAL(9,EO3:EO487)</f>
        <v>0</v>
      </c>
      <c r="EP475" s="25">
        <f ca="1">SUBTOTAL(9,EP3:EP487)</f>
        <v>0</v>
      </c>
      <c r="EQ475" s="25">
        <f ca="1">SUBTOTAL(9,EQ3:EQ487)</f>
        <v>0</v>
      </c>
      <c r="ER475" s="25">
        <f ca="1">SUBTOTAL(9,ER3:ER487)</f>
        <v>0</v>
      </c>
      <c r="ES475" s="25">
        <f ca="1">SUBTOTAL(9,ES3:ES487)</f>
        <v>0</v>
      </c>
      <c r="ET475" s="25">
        <f ca="1">SUBTOTAL(9,ET3:ET487)</f>
        <v>0</v>
      </c>
      <c r="EU475" s="25">
        <f ca="1">SUBTOTAL(9,EU3:EU487)</f>
        <v>0</v>
      </c>
      <c r="EV475" s="25">
        <f ca="1">SUBTOTAL(9,EV3:EV487)</f>
        <v>0</v>
      </c>
      <c r="EW475" s="25">
        <f ca="1">SUBTOTAL(9,EW3:EW487)</f>
        <v>0</v>
      </c>
      <c r="EX475" s="25">
        <f ca="1">SUBTOTAL(9,EX3:EX487)</f>
        <v>0</v>
      </c>
      <c r="EY475" s="25">
        <f ca="1">SUBTOTAL(9,EY3:EY487)</f>
        <v>0</v>
      </c>
      <c r="EZ475" s="25">
        <f ca="1">SUBTOTAL(9,EZ3:EZ487)</f>
        <v>0</v>
      </c>
      <c r="FA475" s="25">
        <f ca="1">SUBTOTAL(9,FA3:FA487)</f>
        <v>0</v>
      </c>
      <c r="FB475" s="25">
        <f ca="1">SUBTOTAL(9,FB3:FB487)</f>
        <v>0</v>
      </c>
      <c r="FC475" s="25">
        <f ca="1">SUBTOTAL(9,FC3:FC487)</f>
        <v>0</v>
      </c>
      <c r="FD475" s="25">
        <f ca="1">SUBTOTAL(9,FD3:FD487)</f>
        <v>0</v>
      </c>
      <c r="FE475" s="25">
        <f ca="1">SUBTOTAL(9,FE3:FE487)</f>
        <v>0</v>
      </c>
      <c r="FF475" s="25">
        <f ca="1">SUBTOTAL(9,FF3:FF487)</f>
        <v>0</v>
      </c>
      <c r="FG475" s="25">
        <f ca="1">SUBTOTAL(9,FG3:FG487)</f>
        <v>0</v>
      </c>
      <c r="FI475" s="25">
        <f ca="1">SUBTOTAL(9,FI3:FI487)</f>
        <v>0</v>
      </c>
      <c r="FJ475" s="25">
        <f ca="1">SUBTOTAL(9,FJ3:FJ487)</f>
        <v>0</v>
      </c>
      <c r="FK475" s="25">
        <f ca="1">SUBTOTAL(9,FK3:FK487)</f>
        <v>0</v>
      </c>
      <c r="FL475" s="25">
        <f ca="1">SUBTOTAL(9,FL3:FL487)</f>
        <v>0</v>
      </c>
      <c r="FM475" s="25">
        <f ca="1">SUBTOTAL(9,FM3:FM487)</f>
        <v>34338.916611111097</v>
      </c>
      <c r="FN475" s="25">
        <f ca="1">SUBTOTAL(9,FN3:FN487)</f>
        <v>28705.490583333314</v>
      </c>
      <c r="FO475" s="25" t="e">
        <f ca="1">SUBTOTAL(9,FO3:FO487)</f>
        <v>#VALUE!</v>
      </c>
      <c r="FP475" s="25" t="e">
        <f ca="1">SUBTOTAL(9,FP3:FP487)</f>
        <v>#VALUE!</v>
      </c>
      <c r="FQ475" s="25">
        <f ca="1">SUBTOTAL(9,FQ3:FQ487)</f>
        <v>0</v>
      </c>
      <c r="FR475" s="25">
        <f ca="1">SUBTOTAL(9,FR3:FR487)</f>
        <v>0</v>
      </c>
      <c r="FS475" s="25">
        <f ca="1">SUBTOTAL(9,FS3:FS487)</f>
        <v>0</v>
      </c>
      <c r="FT475" s="25">
        <f ca="1">SUBTOTAL(9,FT3:FT487)</f>
        <v>0</v>
      </c>
      <c r="FU475" s="25">
        <f ca="1">SUBTOTAL(9,FU3:FU487)</f>
        <v>0</v>
      </c>
      <c r="FV475" s="25">
        <f ca="1">SUBTOTAL(9,FV3:FV487)</f>
        <v>0</v>
      </c>
      <c r="FW475" s="25">
        <f ca="1">SUBTOTAL(9,FW3:FW487)</f>
        <v>0</v>
      </c>
      <c r="FX475" s="25">
        <f ca="1">SUBTOTAL(9,FX3:FX487)</f>
        <v>0</v>
      </c>
      <c r="FY475" s="25">
        <f ca="1">SUBTOTAL(9,FY3:FY487)</f>
        <v>0</v>
      </c>
      <c r="FZ475" s="25">
        <f ca="1">SUBTOTAL(9,FZ3:FZ487)</f>
        <v>0</v>
      </c>
      <c r="GA475" s="25">
        <f ca="1">SUBTOTAL(9,GA3:GA487)</f>
        <v>0</v>
      </c>
      <c r="GB475" s="25">
        <f ca="1">SUBTOTAL(9,GB3:GB487)</f>
        <v>0</v>
      </c>
      <c r="GC475" s="25">
        <f ca="1">SUBTOTAL(9,GC3:GC487)</f>
        <v>0</v>
      </c>
      <c r="GD475" s="25">
        <f ca="1">SUBTOTAL(9,GD3:GD487)</f>
        <v>0</v>
      </c>
      <c r="GE475" s="25">
        <f ca="1">SUBTOTAL(9,GE3:GE487)</f>
        <v>0</v>
      </c>
      <c r="GF475" s="25">
        <f ca="1">SUBTOTAL(9,GF3:GF487)</f>
        <v>0</v>
      </c>
      <c r="GG475" s="25">
        <f ca="1">SUBTOTAL(9,GG3:GG487)</f>
        <v>0</v>
      </c>
      <c r="GH475" s="25">
        <f ca="1">SUBTOTAL(9,GH3:GH487)</f>
        <v>0</v>
      </c>
      <c r="GI475" s="25">
        <f ca="1">SUBTOTAL(9,GI3:GI487)</f>
        <v>0</v>
      </c>
      <c r="GJ475" s="25">
        <f ca="1">SUBTOTAL(9,GJ3:GJ487)</f>
        <v>0</v>
      </c>
      <c r="GK475" s="25">
        <f ca="1">SUBTOTAL(9,GK3:GK487)</f>
        <v>0</v>
      </c>
      <c r="GL475" s="25">
        <f ca="1">SUBTOTAL(9,GL3:GL487)</f>
        <v>0</v>
      </c>
    </row>
    <row r="476" spans="1:16382">
      <c r="G476" s="153" t="s">
        <v>174</v>
      </c>
      <c r="H476" s="154"/>
      <c r="AD476" s="25">
        <f t="shared" ref="AD476" ca="1" si="973">AD475*8</f>
        <v>0</v>
      </c>
      <c r="AE476" s="25">
        <f t="shared" ref="AE476:BG476" ca="1" si="974">AE475*8</f>
        <v>0</v>
      </c>
      <c r="AF476" s="25">
        <f t="shared" ca="1" si="974"/>
        <v>0</v>
      </c>
      <c r="AG476" s="25">
        <f t="shared" ca="1" si="974"/>
        <v>0</v>
      </c>
      <c r="AH476" s="25">
        <f t="shared" ca="1" si="974"/>
        <v>42416</v>
      </c>
      <c r="AI476" s="25">
        <f t="shared" ca="1" si="974"/>
        <v>35032</v>
      </c>
      <c r="AJ476" s="25">
        <f t="shared" ca="1" si="974"/>
        <v>33240</v>
      </c>
      <c r="AK476" s="25">
        <f t="shared" ca="1" si="974"/>
        <v>22232</v>
      </c>
      <c r="AL476" s="25">
        <f t="shared" ca="1" si="974"/>
        <v>0</v>
      </c>
      <c r="AM476" s="25">
        <f t="shared" ca="1" si="974"/>
        <v>0</v>
      </c>
      <c r="AN476" s="25">
        <f t="shared" ca="1" si="974"/>
        <v>0</v>
      </c>
      <c r="AO476" s="25">
        <f t="shared" ca="1" si="974"/>
        <v>0</v>
      </c>
      <c r="AP476" s="25">
        <f t="shared" ca="1" si="974"/>
        <v>0</v>
      </c>
      <c r="AQ476" s="25">
        <f t="shared" ca="1" si="974"/>
        <v>0</v>
      </c>
      <c r="AR476" s="25">
        <f t="shared" ca="1" si="974"/>
        <v>0</v>
      </c>
      <c r="AS476" s="25">
        <f t="shared" ca="1" si="974"/>
        <v>0</v>
      </c>
      <c r="AT476" s="25">
        <f t="shared" ca="1" si="974"/>
        <v>0</v>
      </c>
      <c r="AU476" s="25">
        <f t="shared" ca="1" si="974"/>
        <v>0</v>
      </c>
      <c r="AV476" s="25">
        <f t="shared" ca="1" si="974"/>
        <v>0</v>
      </c>
      <c r="AW476" s="25">
        <f t="shared" ca="1" si="974"/>
        <v>0</v>
      </c>
      <c r="AX476" s="25">
        <f t="shared" ca="1" si="974"/>
        <v>0</v>
      </c>
      <c r="AY476" s="25">
        <f t="shared" ca="1" si="974"/>
        <v>0</v>
      </c>
      <c r="AZ476" s="25">
        <f t="shared" ca="1" si="974"/>
        <v>0</v>
      </c>
      <c r="BA476" s="25">
        <f t="shared" ca="1" si="974"/>
        <v>0</v>
      </c>
      <c r="BB476" s="25">
        <f t="shared" ca="1" si="974"/>
        <v>0</v>
      </c>
      <c r="BC476" s="25">
        <f t="shared" ca="1" si="974"/>
        <v>0</v>
      </c>
      <c r="BD476" s="25">
        <f t="shared" ca="1" si="974"/>
        <v>0</v>
      </c>
      <c r="BE476" s="25">
        <f t="shared" ca="1" si="974"/>
        <v>0</v>
      </c>
      <c r="BF476" s="25">
        <f t="shared" ca="1" si="974"/>
        <v>0</v>
      </c>
      <c r="BG476" s="25">
        <f t="shared" ca="1" si="974"/>
        <v>0</v>
      </c>
      <c r="BH476" s="25">
        <f t="shared" ref="BH476:BJ476" ca="1" si="975">BH475*8</f>
        <v>125504</v>
      </c>
      <c r="BI476" s="1"/>
      <c r="BJ476" s="25">
        <f t="shared" ca="1" si="975"/>
        <v>125504</v>
      </c>
      <c r="BK476" s="1"/>
    </row>
    <row r="477" spans="1:16382">
      <c r="BI477" s="1"/>
      <c r="BJ477" s="1"/>
      <c r="BK477" s="1"/>
    </row>
    <row r="478" spans="1:16382">
      <c r="G478" s="153" t="s">
        <v>3</v>
      </c>
      <c r="H478" s="154"/>
      <c r="AD478" s="25">
        <f>SUMIF($AB$3:$AB$487,$G478,AD$3:AD$487)</f>
        <v>0</v>
      </c>
      <c r="AE478" s="25">
        <f>SUMIF($AB$3:$AB$487,$G478,AE$3:AE$487)</f>
        <v>0</v>
      </c>
      <c r="AF478" s="25">
        <f>SUMIF($AB$3:$AB$487,$G478,AF$3:AF$487)</f>
        <v>0</v>
      </c>
      <c r="AG478" s="25">
        <f>SUMIF($AB$3:$AB$487,$G478,AG$3:AG$487)</f>
        <v>0</v>
      </c>
      <c r="AH478" s="25">
        <f>SUMIF($AB$3:$AB$487,$G478,AH$3:AH$487)</f>
        <v>0</v>
      </c>
      <c r="AI478" s="25">
        <f>SUMIF($AB$3:$AB$487,$G478,AI$3:AI$487)</f>
        <v>0</v>
      </c>
      <c r="AJ478" s="25">
        <f>SUMIF($AB$3:$AB$487,$G478,AJ$3:AJ$487)</f>
        <v>0</v>
      </c>
      <c r="AK478" s="25">
        <f>SUMIF($AB$3:$AB$487,$G478,AK$3:AK$487)</f>
        <v>0</v>
      </c>
      <c r="AL478" s="25">
        <f>SUMIF($AB$3:$AB$487,$G478,AL$3:AL$487)</f>
        <v>0</v>
      </c>
      <c r="AM478" s="25">
        <f>SUMIF($AB$3:$AB$487,$G478,AM$3:AM$487)</f>
        <v>0</v>
      </c>
      <c r="AN478" s="25">
        <f>SUMIF($AB$3:$AB$487,$G478,AN$3:AN$487)</f>
        <v>0</v>
      </c>
      <c r="AO478" s="25">
        <f>SUMIF($AB$3:$AB$487,$G478,AO$3:AO$487)</f>
        <v>0</v>
      </c>
      <c r="AP478" s="25">
        <f>SUMIF($AB$3:$AB$487,$G478,AP$3:AP$487)</f>
        <v>0</v>
      </c>
      <c r="AQ478" s="25">
        <f>SUMIF($AB$3:$AB$487,$G478,AQ$3:AQ$487)</f>
        <v>0</v>
      </c>
      <c r="AR478" s="25">
        <f>SUMIF($AB$3:$AB$487,$G478,AR$3:AR$487)</f>
        <v>0</v>
      </c>
      <c r="AS478" s="25">
        <f>SUMIF($AB$3:$AB$487,$G478,AS$3:AS$487)</f>
        <v>0</v>
      </c>
      <c r="AT478" s="25">
        <f>SUMIF($AB$3:$AB$487,$G478,AT$3:AT$487)</f>
        <v>0</v>
      </c>
      <c r="AU478" s="25">
        <f>SUMIF($AB$3:$AB$487,$G478,AU$3:AU$487)</f>
        <v>0</v>
      </c>
      <c r="AV478" s="25">
        <f>SUMIF($AB$3:$AB$487,$G478,AV$3:AV$487)</f>
        <v>0</v>
      </c>
      <c r="AW478" s="25">
        <f>SUMIF($AB$3:$AB$487,$G478,AW$3:AW$487)</f>
        <v>0</v>
      </c>
      <c r="AX478" s="25">
        <f>SUMIF($AB$3:$AB$487,$G478,AX$3:AX$487)</f>
        <v>0</v>
      </c>
      <c r="AY478" s="25">
        <f>SUMIF($AB$3:$AB$487,$G478,AY$3:AY$487)</f>
        <v>0</v>
      </c>
      <c r="AZ478" s="25">
        <f>SUMIF($AB$3:$AB$487,$G478,AZ$3:AZ$487)</f>
        <v>0</v>
      </c>
      <c r="BA478" s="25">
        <f>SUMIF($AB$3:$AB$487,$G478,BA$3:BA$487)</f>
        <v>0</v>
      </c>
      <c r="BB478" s="25">
        <f>SUMIF($AB$3:$AB$487,$G478,BB$3:BB$487)</f>
        <v>0</v>
      </c>
      <c r="BC478" s="25">
        <f>SUMIF($AB$3:$AB$487,$G478,BC$3:BC$487)</f>
        <v>0</v>
      </c>
      <c r="BD478" s="25">
        <f>SUMIF($AB$3:$AB$487,$G478,BD$3:BD$487)</f>
        <v>0</v>
      </c>
      <c r="BE478" s="25">
        <f>SUMIF($AB$3:$AB$487,$G478,BE$3:BE$487)</f>
        <v>0</v>
      </c>
      <c r="BF478" s="25">
        <f>SUMIF($AB$3:$AB$487,$G478,BF$3:BF$487)</f>
        <v>0</v>
      </c>
      <c r="BG478" s="25">
        <f>SUMIF($AB$3:$AB$487,$G478,BG$3:BG$487)</f>
        <v>0</v>
      </c>
      <c r="BH478" s="25">
        <f>SUMIF($AB$3:$AB$487,$G478,BH$3:BH$487)</f>
        <v>0</v>
      </c>
      <c r="BI478" s="53">
        <f>SUMIF($AB$3:$AB$487,$G478,BI$3:BI$487)</f>
        <v>0</v>
      </c>
      <c r="BJ478" s="25">
        <f>SUMIF($AB$3:$AB$487,$G478,BJ$3:BJ$487)</f>
        <v>0</v>
      </c>
      <c r="BK478" s="53">
        <f>SUMIF($AB$3:$AB$487,$G478,BK$3:BK$487)</f>
        <v>0</v>
      </c>
      <c r="BS478" s="25">
        <f>SUMIF($AB$3:$AB$487,$G478,BS$3:BS$487)</f>
        <v>0</v>
      </c>
      <c r="BT478" s="25">
        <f>SUMIF($AB$3:$AB$487,$G478,BT$3:BT$487)</f>
        <v>0</v>
      </c>
      <c r="BU478" s="25">
        <f>SUMIF($AB$3:$AB$487,$G478,BU$3:BU$487)</f>
        <v>0</v>
      </c>
      <c r="BV478" s="25">
        <f>SUMIF($AB$3:$AB$487,$G478,BV$3:BV$487)</f>
        <v>0</v>
      </c>
      <c r="BW478" s="25">
        <f>SUMIF($AB$3:$AB$487,$G478,BW$3:BW$487)</f>
        <v>0</v>
      </c>
      <c r="BX478" s="25">
        <f>SUMIF($AB$3:$AB$487,$G478,BX$3:BX$487)</f>
        <v>0</v>
      </c>
      <c r="BY478" s="25">
        <f>SUMIF($AB$3:$AB$487,$G478,BY$3:BY$487)</f>
        <v>0</v>
      </c>
      <c r="BZ478" s="25">
        <f>SUMIF($AB$3:$AB$487,$G478,BZ$3:BZ$487)</f>
        <v>0</v>
      </c>
      <c r="CA478" s="25">
        <f>SUMIF($AB$3:$AB$487,$G478,CA$3:CA$487)</f>
        <v>0</v>
      </c>
      <c r="CB478" s="25">
        <f>SUMIF($AB$3:$AB$487,$G478,CB$3:CB$487)</f>
        <v>0</v>
      </c>
      <c r="CC478" s="25">
        <f>SUMIF($AB$3:$AB$487,$G478,CC$3:CC$487)</f>
        <v>0</v>
      </c>
      <c r="CD478" s="25">
        <f>SUMIF($AB$3:$AB$487,$G478,CD$3:CD$487)</f>
        <v>0</v>
      </c>
      <c r="CE478" s="25">
        <f>SUMIF($AB$3:$AB$487,$G478,CE$3:CE$487)</f>
        <v>0</v>
      </c>
      <c r="CF478" s="25">
        <f>SUMIF($AB$3:$AB$487,$G478,CF$3:CF$487)</f>
        <v>0</v>
      </c>
      <c r="CG478" s="25">
        <f>SUMIF($AB$3:$AB$487,$G478,CG$3:CG$487)</f>
        <v>0</v>
      </c>
      <c r="CH478" s="25">
        <f>SUMIF($AB$3:$AB$487,$G478,CH$3:CH$487)</f>
        <v>0</v>
      </c>
      <c r="CI478" s="25">
        <f>SUMIF($AB$3:$AB$487,$G478,CI$3:CI$487)</f>
        <v>0</v>
      </c>
      <c r="CJ478" s="25">
        <f>SUMIF($AB$3:$AB$487,$G478,CJ$3:CJ$487)</f>
        <v>0</v>
      </c>
      <c r="CK478" s="25">
        <f>SUMIF($AB$3:$AB$487,$G478,CK$3:CK$487)</f>
        <v>0</v>
      </c>
      <c r="CL478" s="25">
        <f>SUMIF($AB$3:$AB$487,$G478,CL$3:CL$487)</f>
        <v>0</v>
      </c>
      <c r="CM478" s="25">
        <f>SUMIF($AB$3:$AB$487,$G478,CM$3:CM$487)</f>
        <v>0</v>
      </c>
      <c r="CN478" s="25">
        <f>SUMIF($AB$3:$AB$487,$G478,CN$3:CN$487)</f>
        <v>0</v>
      </c>
      <c r="CO478" s="25">
        <f>SUMIF($AB$3:$AB$487,$G478,CO$3:CO$487)</f>
        <v>0</v>
      </c>
      <c r="CP478" s="25">
        <f>SUMIF($AB$3:$AB$487,$G478,CP$3:CP$487)</f>
        <v>0</v>
      </c>
      <c r="CQ478" s="25">
        <f>SUMIF($AB$3:$AB$487,$G478,CQ$3:CQ$487)</f>
        <v>0</v>
      </c>
      <c r="CR478" s="25">
        <f>SUMIF($AB$3:$AB$487,$G478,CR$3:CR$487)</f>
        <v>0</v>
      </c>
      <c r="CS478" s="25">
        <f>SUMIF($AB$3:$AB$487,$G478,CS$3:CS$487)</f>
        <v>0</v>
      </c>
      <c r="CT478" s="25">
        <f>SUMIF($AB$3:$AB$487,$G478,CT$3:CT$487)</f>
        <v>0</v>
      </c>
      <c r="CU478" s="25">
        <f>SUMIF($AB$3:$AB$487,$G478,CU$3:CU$487)</f>
        <v>0</v>
      </c>
      <c r="CV478" s="25">
        <f>SUMIF($AB$3:$AB$487,$G478,CV$3:CV$487)</f>
        <v>0</v>
      </c>
    </row>
    <row r="479" spans="1:16382">
      <c r="G479" s="153" t="s">
        <v>5</v>
      </c>
      <c r="H479" s="154"/>
      <c r="AD479" s="25">
        <f>SUMIF($AB$3:$AB$487,$G479,AD$3:AD$487)</f>
        <v>0</v>
      </c>
      <c r="AE479" s="25">
        <f>SUMIF($AB$3:$AB$487,$G479,AE$3:AE$487)</f>
        <v>0</v>
      </c>
      <c r="AF479" s="25">
        <f>SUMIF($AB$3:$AB$487,$G479,AF$3:AF$487)</f>
        <v>0</v>
      </c>
      <c r="AG479" s="25">
        <f>SUMIF($AB$3:$AB$487,$G479,AG$3:AG$487)</f>
        <v>0</v>
      </c>
      <c r="AH479" s="25">
        <f>SUMIF($AB$3:$AB$487,$G479,AH$3:AH$487)</f>
        <v>3457</v>
      </c>
      <c r="AI479" s="25">
        <f>SUMIF($AB$3:$AB$487,$G479,AI$3:AI$487)</f>
        <v>3285</v>
      </c>
      <c r="AJ479" s="25">
        <f>SUMIF($AB$3:$AB$487,$G479,AJ$3:AJ$487)</f>
        <v>3221</v>
      </c>
      <c r="AK479" s="25">
        <f>SUMIF($AB$3:$AB$487,$G479,AK$3:AK$487)</f>
        <v>1914</v>
      </c>
      <c r="AL479" s="25">
        <f>SUMIF($AB$3:$AB$487,$G479,AL$3:AL$487)</f>
        <v>0</v>
      </c>
      <c r="AM479" s="25">
        <f>SUMIF($AB$3:$AB$487,$G479,AM$3:AM$487)</f>
        <v>0</v>
      </c>
      <c r="AN479" s="25">
        <f>SUMIF($AB$3:$AB$487,$G479,AN$3:AN$487)</f>
        <v>0</v>
      </c>
      <c r="AO479" s="25">
        <f>SUMIF($AB$3:$AB$487,$G479,AO$3:AO$487)</f>
        <v>0</v>
      </c>
      <c r="AP479" s="25">
        <f>SUMIF($AB$3:$AB$487,$G479,AP$3:AP$487)</f>
        <v>0</v>
      </c>
      <c r="AQ479" s="25">
        <f>SUMIF($AB$3:$AB$487,$G479,AQ$3:AQ$487)</f>
        <v>0</v>
      </c>
      <c r="AR479" s="25">
        <f>SUMIF($AB$3:$AB$487,$G479,AR$3:AR$487)</f>
        <v>0</v>
      </c>
      <c r="AS479" s="25">
        <f>SUMIF($AB$3:$AB$487,$G479,AS$3:AS$487)</f>
        <v>0</v>
      </c>
      <c r="AT479" s="25">
        <f>SUMIF($AB$3:$AB$487,$G479,AT$3:AT$487)</f>
        <v>0</v>
      </c>
      <c r="AU479" s="25">
        <f>SUMIF($AB$3:$AB$487,$G479,AU$3:AU$487)</f>
        <v>0</v>
      </c>
      <c r="AV479" s="25">
        <f>SUMIF($AB$3:$AB$487,$G479,AV$3:AV$487)</f>
        <v>0</v>
      </c>
      <c r="AW479" s="25">
        <f>SUMIF($AB$3:$AB$487,$G479,AW$3:AW$487)</f>
        <v>0</v>
      </c>
      <c r="AX479" s="25">
        <f>SUMIF($AB$3:$AB$487,$G479,AX$3:AX$487)</f>
        <v>0</v>
      </c>
      <c r="AY479" s="25">
        <f>SUMIF($AB$3:$AB$487,$G479,AY$3:AY$487)</f>
        <v>0</v>
      </c>
      <c r="AZ479" s="25">
        <f>SUMIF($AB$3:$AB$487,$G479,AZ$3:AZ$487)</f>
        <v>0</v>
      </c>
      <c r="BA479" s="25">
        <f>SUMIF($AB$3:$AB$487,$G479,BA$3:BA$487)</f>
        <v>0</v>
      </c>
      <c r="BB479" s="25">
        <f>SUMIF($AB$3:$AB$487,$G479,BB$3:BB$487)</f>
        <v>0</v>
      </c>
      <c r="BC479" s="25">
        <f>SUMIF($AB$3:$AB$487,$G479,BC$3:BC$487)</f>
        <v>0</v>
      </c>
      <c r="BD479" s="25">
        <f>SUMIF($AB$3:$AB$487,$G479,BD$3:BD$487)</f>
        <v>0</v>
      </c>
      <c r="BE479" s="25">
        <f>SUMIF($AB$3:$AB$487,$G479,BE$3:BE$487)</f>
        <v>0</v>
      </c>
      <c r="BF479" s="25">
        <f>SUMIF($AB$3:$AB$487,$G479,BF$3:BF$487)</f>
        <v>0</v>
      </c>
      <c r="BG479" s="25">
        <f>SUMIF($AB$3:$AB$487,$G479,BG$3:BG$487)</f>
        <v>0</v>
      </c>
      <c r="BH479" s="25">
        <f>SUMIF($AB$3:$AB$487,$G479,BH$3:BH$487)</f>
        <v>11793</v>
      </c>
      <c r="BI479" s="53">
        <f>SUMIF($AB$3:$AB$487,$G479,BI$3:BI$487)</f>
        <v>693749.39242042706</v>
      </c>
      <c r="BJ479" s="25">
        <f>SUMIF($AB$3:$AB$487,$G479,BJ$3:BJ$487)</f>
        <v>11793</v>
      </c>
      <c r="BK479" s="53">
        <f>SUMIF($AB$3:$AB$487,$G479,BK$3:BK$487)</f>
        <v>693749.39242042706</v>
      </c>
      <c r="BS479" s="25">
        <f>SUMIF($AB$3:$AB$487,$G479,BS$3:BS$487)</f>
        <v>0</v>
      </c>
      <c r="BT479" s="25">
        <f>SUMIF($AB$3:$AB$487,$G479,BT$3:BT$487)</f>
        <v>0</v>
      </c>
      <c r="BU479" s="25">
        <f>SUMIF($AB$3:$AB$487,$G479,BU$3:BU$487)</f>
        <v>0</v>
      </c>
      <c r="BV479" s="25">
        <f>SUMIF($AB$3:$AB$487,$G479,BV$3:BV$487)</f>
        <v>0</v>
      </c>
      <c r="BW479" s="25">
        <f>SUMIF($AB$3:$AB$487,$G479,BW$3:BW$487)</f>
        <v>224790.28429608105</v>
      </c>
      <c r="BX479" s="25">
        <f>SUMIF($AB$3:$AB$487,$G479,BX$3:BX$487)</f>
        <v>202643.96768337212</v>
      </c>
      <c r="BY479" s="25">
        <f>SUMIF($AB$3:$AB$487,$G479,BY$3:BY$487)</f>
        <v>173478.34767686817</v>
      </c>
      <c r="BZ479" s="25">
        <f>SUMIF($AB$3:$AB$487,$G479,BZ$3:BZ$487)</f>
        <v>100546.10172795026</v>
      </c>
      <c r="CA479" s="25">
        <f>SUMIF($AB$3:$AB$487,$G479,CA$3:CA$487)</f>
        <v>0</v>
      </c>
      <c r="CB479" s="25">
        <f>SUMIF($AB$3:$AB$487,$G479,CB$3:CB$487)</f>
        <v>0</v>
      </c>
      <c r="CC479" s="25">
        <f>SUMIF($AB$3:$AB$487,$G479,CC$3:CC$487)</f>
        <v>0</v>
      </c>
      <c r="CD479" s="25">
        <f>SUMIF($AB$3:$AB$487,$G479,CD$3:CD$487)</f>
        <v>0</v>
      </c>
      <c r="CE479" s="25">
        <f>SUMIF($AB$3:$AB$487,$G479,CE$3:CE$487)</f>
        <v>0</v>
      </c>
      <c r="CF479" s="25">
        <f>SUMIF($AB$3:$AB$487,$G479,CF$3:CF$487)</f>
        <v>0</v>
      </c>
      <c r="CG479" s="25">
        <f>SUMIF($AB$3:$AB$487,$G479,CG$3:CG$487)</f>
        <v>0</v>
      </c>
      <c r="CH479" s="25">
        <f>SUMIF($AB$3:$AB$487,$G479,CH$3:CH$487)</f>
        <v>0</v>
      </c>
      <c r="CI479" s="25">
        <f>SUMIF($AB$3:$AB$487,$G479,CI$3:CI$487)</f>
        <v>0</v>
      </c>
      <c r="CJ479" s="25">
        <f>SUMIF($AB$3:$AB$487,$G479,CJ$3:CJ$487)</f>
        <v>0</v>
      </c>
      <c r="CK479" s="25">
        <f>SUMIF($AB$3:$AB$487,$G479,CK$3:CK$487)</f>
        <v>0</v>
      </c>
      <c r="CL479" s="25">
        <f>SUMIF($AB$3:$AB$487,$G479,CL$3:CL$487)</f>
        <v>0</v>
      </c>
      <c r="CM479" s="25">
        <f>SUMIF($AB$3:$AB$487,$G479,CM$3:CM$487)</f>
        <v>0</v>
      </c>
      <c r="CN479" s="25">
        <f>SUMIF($AB$3:$AB$487,$G479,CN$3:CN$487)</f>
        <v>0</v>
      </c>
      <c r="CO479" s="25">
        <f>SUMIF($AB$3:$AB$487,$G479,CO$3:CO$487)</f>
        <v>0</v>
      </c>
      <c r="CP479" s="25">
        <f>SUMIF($AB$3:$AB$487,$G479,CP$3:CP$487)</f>
        <v>0</v>
      </c>
      <c r="CQ479" s="25">
        <f>SUMIF($AB$3:$AB$487,$G479,CQ$3:CQ$487)</f>
        <v>0</v>
      </c>
      <c r="CR479" s="25">
        <f>SUMIF($AB$3:$AB$487,$G479,CR$3:CR$487)</f>
        <v>0</v>
      </c>
      <c r="CS479" s="25">
        <f>SUMIF($AB$3:$AB$487,$G479,CS$3:CS$487)</f>
        <v>0</v>
      </c>
      <c r="CT479" s="25">
        <f>SUMIF($AB$3:$AB$487,$G479,CT$3:CT$487)</f>
        <v>0</v>
      </c>
      <c r="CU479" s="25">
        <f>SUMIF($AB$3:$AB$487,$G479,CU$3:CU$487)</f>
        <v>0</v>
      </c>
      <c r="CV479" s="25">
        <f>SUMIF($AB$3:$AB$487,$G479,CV$3:CV$487)</f>
        <v>0</v>
      </c>
    </row>
    <row r="480" spans="1:16382">
      <c r="G480" s="153" t="s">
        <v>83</v>
      </c>
      <c r="H480" s="154"/>
      <c r="AD480" s="25" t="e">
        <f>#REF!-AD479-AD478</f>
        <v>#REF!</v>
      </c>
      <c r="AE480" s="25" t="e">
        <f>#REF!-AE479-AE478</f>
        <v>#REF!</v>
      </c>
      <c r="AF480" s="25" t="e">
        <f>#REF!-AF479-AF478</f>
        <v>#REF!</v>
      </c>
      <c r="AG480" s="25" t="e">
        <f>#REF!-AG479-AG478</f>
        <v>#REF!</v>
      </c>
      <c r="AH480" s="25" t="e">
        <f>#REF!-AH479-AH478</f>
        <v>#REF!</v>
      </c>
      <c r="AI480" s="25" t="e">
        <f>#REF!-AI479-AI478</f>
        <v>#REF!</v>
      </c>
      <c r="AJ480" s="25" t="e">
        <f>#REF!-AJ479-AJ478</f>
        <v>#REF!</v>
      </c>
      <c r="AK480" s="25" t="e">
        <f>#REF!-AK479-AK478</f>
        <v>#REF!</v>
      </c>
      <c r="AL480" s="25" t="e">
        <f>#REF!-AL479-AL478</f>
        <v>#REF!</v>
      </c>
      <c r="AM480" s="25" t="e">
        <f>#REF!-AM479-AM478</f>
        <v>#REF!</v>
      </c>
      <c r="AN480" s="25" t="e">
        <f>#REF!-AN479-AN478</f>
        <v>#REF!</v>
      </c>
      <c r="AO480" s="25" t="e">
        <f>#REF!-AO479-AO478</f>
        <v>#REF!</v>
      </c>
      <c r="AP480" s="25" t="e">
        <f>#REF!-AP479-AP478</f>
        <v>#REF!</v>
      </c>
      <c r="AQ480" s="25" t="e">
        <f>#REF!-AQ479-AQ478</f>
        <v>#REF!</v>
      </c>
      <c r="AR480" s="25" t="e">
        <f>#REF!-AR479-AR478</f>
        <v>#REF!</v>
      </c>
      <c r="AS480" s="25" t="e">
        <f>#REF!-AS479-AS478</f>
        <v>#REF!</v>
      </c>
      <c r="AT480" s="25" t="e">
        <f>#REF!-AT479-AT478</f>
        <v>#REF!</v>
      </c>
      <c r="AU480" s="25" t="e">
        <f>#REF!-AU479-AU478</f>
        <v>#REF!</v>
      </c>
      <c r="AV480" s="25" t="e">
        <f>#REF!-AV479-AV478</f>
        <v>#REF!</v>
      </c>
      <c r="AW480" s="25" t="e">
        <f>#REF!-AW479-AW478</f>
        <v>#REF!</v>
      </c>
      <c r="AX480" s="25" t="e">
        <f>#REF!-AX479-AX478</f>
        <v>#REF!</v>
      </c>
      <c r="AY480" s="25" t="e">
        <f>#REF!-AY479-AY478</f>
        <v>#REF!</v>
      </c>
      <c r="AZ480" s="25" t="e">
        <f>#REF!-AZ479-AZ478</f>
        <v>#REF!</v>
      </c>
      <c r="BA480" s="25" t="e">
        <f>#REF!-BA479-BA478</f>
        <v>#REF!</v>
      </c>
      <c r="BB480" s="25" t="e">
        <f>#REF!-BB479-BB478</f>
        <v>#REF!</v>
      </c>
      <c r="BC480" s="25" t="e">
        <f>#REF!-BC479-BC478</f>
        <v>#REF!</v>
      </c>
      <c r="BD480" s="25" t="e">
        <f>#REF!-BD479-BD478</f>
        <v>#REF!</v>
      </c>
      <c r="BE480" s="25" t="e">
        <f>#REF!-BE479-BE478</f>
        <v>#REF!</v>
      </c>
      <c r="BF480" s="25" t="e">
        <f>#REF!-BF479-BF478</f>
        <v>#REF!</v>
      </c>
      <c r="BG480" s="25" t="e">
        <f>#REF!-BG479-BG478</f>
        <v>#REF!</v>
      </c>
      <c r="BH480" s="25" t="e">
        <f>#REF!-BH479-BH478</f>
        <v>#REF!</v>
      </c>
      <c r="BI480" s="53" t="e">
        <f>#REF!-BI479-BI478</f>
        <v>#REF!</v>
      </c>
      <c r="BJ480" s="25" t="e">
        <f>#REF!-BJ479-BJ478</f>
        <v>#REF!</v>
      </c>
      <c r="BK480" s="53" t="e">
        <f>#REF!-BK479-BK478</f>
        <v>#REF!</v>
      </c>
      <c r="BS480" s="25" t="e">
        <f>#REF!-BS479-BS478</f>
        <v>#REF!</v>
      </c>
      <c r="BT480" s="25" t="e">
        <f>#REF!-BT479-BT478</f>
        <v>#REF!</v>
      </c>
      <c r="BU480" s="25" t="e">
        <f>#REF!-BU479-BU478</f>
        <v>#REF!</v>
      </c>
      <c r="BV480" s="25" t="e">
        <f>#REF!-BV479-BV478</f>
        <v>#REF!</v>
      </c>
      <c r="BW480" s="25" t="e">
        <f>#REF!-BW479-BW478</f>
        <v>#REF!</v>
      </c>
      <c r="BX480" s="25" t="e">
        <f>#REF!-BX479-BX478</f>
        <v>#REF!</v>
      </c>
      <c r="BY480" s="25" t="e">
        <f>#REF!-BY479-BY478</f>
        <v>#REF!</v>
      </c>
      <c r="BZ480" s="25" t="e">
        <f>#REF!-BZ479-BZ478</f>
        <v>#REF!</v>
      </c>
      <c r="CA480" s="25" t="e">
        <f>#REF!-CA479-CA478</f>
        <v>#REF!</v>
      </c>
      <c r="CB480" s="25" t="e">
        <f>#REF!-CB479-CB478</f>
        <v>#REF!</v>
      </c>
      <c r="CC480" s="25" t="e">
        <f>#REF!-CC479-CC478</f>
        <v>#REF!</v>
      </c>
      <c r="CD480" s="25" t="e">
        <f>#REF!-CD479-CD478</f>
        <v>#REF!</v>
      </c>
      <c r="CE480" s="25" t="e">
        <f>#REF!-CE479-CE478</f>
        <v>#REF!</v>
      </c>
      <c r="CF480" s="25" t="e">
        <f>#REF!-CF479-CF478</f>
        <v>#REF!</v>
      </c>
      <c r="CG480" s="25" t="e">
        <f>#REF!-CG479-CG478</f>
        <v>#REF!</v>
      </c>
      <c r="CH480" s="25" t="e">
        <f>#REF!-CH479-CH478</f>
        <v>#REF!</v>
      </c>
      <c r="CI480" s="25" t="e">
        <f>#REF!-CI479-CI478</f>
        <v>#REF!</v>
      </c>
      <c r="CJ480" s="25" t="e">
        <f>#REF!-CJ479-CJ478</f>
        <v>#REF!</v>
      </c>
      <c r="CK480" s="25" t="e">
        <f>#REF!-CK479-CK478</f>
        <v>#REF!</v>
      </c>
      <c r="CL480" s="25" t="e">
        <f>#REF!-CL479-CL478</f>
        <v>#REF!</v>
      </c>
      <c r="CM480" s="25" t="e">
        <f>#REF!-CM479-CM478</f>
        <v>#REF!</v>
      </c>
      <c r="CN480" s="25" t="e">
        <f>#REF!-CN479-CN478</f>
        <v>#REF!</v>
      </c>
      <c r="CO480" s="25" t="e">
        <f>#REF!-CO479-CO478</f>
        <v>#REF!</v>
      </c>
      <c r="CP480" s="25" t="e">
        <f>#REF!-CP479-CP478</f>
        <v>#REF!</v>
      </c>
      <c r="CQ480" s="25" t="e">
        <f>#REF!-CQ479-CQ478</f>
        <v>#REF!</v>
      </c>
      <c r="CR480" s="25" t="e">
        <f>#REF!-CR479-CR478</f>
        <v>#REF!</v>
      </c>
      <c r="CS480" s="25" t="e">
        <f>#REF!-CS479-CS478</f>
        <v>#REF!</v>
      </c>
      <c r="CT480" s="25" t="e">
        <f>#REF!-CT479-CT478</f>
        <v>#REF!</v>
      </c>
      <c r="CU480" s="25" t="e">
        <f>#REF!-CU479-CU478</f>
        <v>#REF!</v>
      </c>
      <c r="CV480" s="25" t="e">
        <f>#REF!-CV479-CV478</f>
        <v>#REF!</v>
      </c>
    </row>
    <row r="481" spans="7:100">
      <c r="BI481" s="1"/>
      <c r="BJ481" s="1"/>
      <c r="BK481" s="1"/>
    </row>
    <row r="482" spans="7:100">
      <c r="G482" s="153" t="s">
        <v>82</v>
      </c>
      <c r="H482" s="154"/>
      <c r="AD482" s="25">
        <f t="shared" ref="AD482" si="976">AD478+AD479</f>
        <v>0</v>
      </c>
      <c r="AE482" s="25">
        <f t="shared" ref="AE482:BG482" si="977">AE478+AE479</f>
        <v>0</v>
      </c>
      <c r="AF482" s="25">
        <f t="shared" si="977"/>
        <v>0</v>
      </c>
      <c r="AG482" s="25">
        <f t="shared" si="977"/>
        <v>0</v>
      </c>
      <c r="AH482" s="25">
        <f t="shared" si="977"/>
        <v>3457</v>
      </c>
      <c r="AI482" s="25">
        <f t="shared" si="977"/>
        <v>3285</v>
      </c>
      <c r="AJ482" s="25">
        <f t="shared" si="977"/>
        <v>3221</v>
      </c>
      <c r="AK482" s="25">
        <f t="shared" si="977"/>
        <v>1914</v>
      </c>
      <c r="AL482" s="25">
        <f t="shared" si="977"/>
        <v>0</v>
      </c>
      <c r="AM482" s="25">
        <f t="shared" si="977"/>
        <v>0</v>
      </c>
      <c r="AN482" s="25">
        <f t="shared" si="977"/>
        <v>0</v>
      </c>
      <c r="AO482" s="25">
        <f t="shared" si="977"/>
        <v>0</v>
      </c>
      <c r="AP482" s="25">
        <f t="shared" si="977"/>
        <v>0</v>
      </c>
      <c r="AQ482" s="25">
        <f t="shared" si="977"/>
        <v>0</v>
      </c>
      <c r="AR482" s="25">
        <f t="shared" si="977"/>
        <v>0</v>
      </c>
      <c r="AS482" s="25">
        <f t="shared" si="977"/>
        <v>0</v>
      </c>
      <c r="AT482" s="25">
        <f t="shared" si="977"/>
        <v>0</v>
      </c>
      <c r="AU482" s="25">
        <f t="shared" si="977"/>
        <v>0</v>
      </c>
      <c r="AV482" s="25">
        <f t="shared" si="977"/>
        <v>0</v>
      </c>
      <c r="AW482" s="25">
        <f t="shared" si="977"/>
        <v>0</v>
      </c>
      <c r="AX482" s="25">
        <f t="shared" si="977"/>
        <v>0</v>
      </c>
      <c r="AY482" s="25">
        <f t="shared" si="977"/>
        <v>0</v>
      </c>
      <c r="AZ482" s="25">
        <f t="shared" si="977"/>
        <v>0</v>
      </c>
      <c r="BA482" s="25">
        <f t="shared" si="977"/>
        <v>0</v>
      </c>
      <c r="BB482" s="25">
        <f t="shared" si="977"/>
        <v>0</v>
      </c>
      <c r="BC482" s="25">
        <f t="shared" si="977"/>
        <v>0</v>
      </c>
      <c r="BD482" s="25">
        <f t="shared" si="977"/>
        <v>0</v>
      </c>
      <c r="BE482" s="25">
        <f t="shared" si="977"/>
        <v>0</v>
      </c>
      <c r="BF482" s="25">
        <f t="shared" si="977"/>
        <v>0</v>
      </c>
      <c r="BG482" s="25">
        <f t="shared" si="977"/>
        <v>0</v>
      </c>
      <c r="BH482" s="25">
        <f t="shared" ref="BH482:BK482" si="978">BH478+BH479</f>
        <v>11793</v>
      </c>
      <c r="BI482" s="53">
        <f t="shared" si="978"/>
        <v>693749.39242042706</v>
      </c>
      <c r="BJ482" s="25">
        <f t="shared" si="978"/>
        <v>11793</v>
      </c>
      <c r="BK482" s="53">
        <f t="shared" si="978"/>
        <v>693749.39242042706</v>
      </c>
      <c r="BS482" s="25">
        <f t="shared" ref="BS482:CV482" si="979">BS478+BS479</f>
        <v>0</v>
      </c>
      <c r="BT482" s="25">
        <f t="shared" si="979"/>
        <v>0</v>
      </c>
      <c r="BU482" s="25">
        <f t="shared" si="979"/>
        <v>0</v>
      </c>
      <c r="BV482" s="25">
        <f t="shared" si="979"/>
        <v>0</v>
      </c>
      <c r="BW482" s="25">
        <f t="shared" si="979"/>
        <v>224790.28429608105</v>
      </c>
      <c r="BX482" s="25">
        <f t="shared" si="979"/>
        <v>202643.96768337212</v>
      </c>
      <c r="BY482" s="25">
        <f t="shared" si="979"/>
        <v>173478.34767686817</v>
      </c>
      <c r="BZ482" s="25">
        <f t="shared" si="979"/>
        <v>100546.10172795026</v>
      </c>
      <c r="CA482" s="25">
        <f t="shared" si="979"/>
        <v>0</v>
      </c>
      <c r="CB482" s="25">
        <f t="shared" si="979"/>
        <v>0</v>
      </c>
      <c r="CC482" s="25">
        <f t="shared" si="979"/>
        <v>0</v>
      </c>
      <c r="CD482" s="25">
        <f t="shared" si="979"/>
        <v>0</v>
      </c>
      <c r="CE482" s="25">
        <f t="shared" si="979"/>
        <v>0</v>
      </c>
      <c r="CF482" s="25">
        <f t="shared" si="979"/>
        <v>0</v>
      </c>
      <c r="CG482" s="25">
        <f t="shared" si="979"/>
        <v>0</v>
      </c>
      <c r="CH482" s="25">
        <f t="shared" si="979"/>
        <v>0</v>
      </c>
      <c r="CI482" s="25">
        <f t="shared" si="979"/>
        <v>0</v>
      </c>
      <c r="CJ482" s="25">
        <f t="shared" si="979"/>
        <v>0</v>
      </c>
      <c r="CK482" s="25">
        <f t="shared" si="979"/>
        <v>0</v>
      </c>
      <c r="CL482" s="25">
        <f t="shared" si="979"/>
        <v>0</v>
      </c>
      <c r="CM482" s="25">
        <f t="shared" si="979"/>
        <v>0</v>
      </c>
      <c r="CN482" s="25">
        <f t="shared" si="979"/>
        <v>0</v>
      </c>
      <c r="CO482" s="25">
        <f t="shared" si="979"/>
        <v>0</v>
      </c>
      <c r="CP482" s="25">
        <f t="shared" si="979"/>
        <v>0</v>
      </c>
      <c r="CQ482" s="25">
        <f t="shared" si="979"/>
        <v>0</v>
      </c>
      <c r="CR482" s="25">
        <f t="shared" si="979"/>
        <v>0</v>
      </c>
      <c r="CS482" s="25">
        <f t="shared" si="979"/>
        <v>0</v>
      </c>
      <c r="CT482" s="25">
        <f t="shared" si="979"/>
        <v>0</v>
      </c>
      <c r="CU482" s="25">
        <f t="shared" si="979"/>
        <v>0</v>
      </c>
      <c r="CV482" s="25">
        <f t="shared" si="979"/>
        <v>0</v>
      </c>
    </row>
    <row r="483" spans="7:100">
      <c r="G483" s="153" t="s">
        <v>83</v>
      </c>
      <c r="H483" s="154"/>
      <c r="AD483" s="25" t="e">
        <f t="shared" ref="AD483" si="980">AD480</f>
        <v>#REF!</v>
      </c>
      <c r="AE483" s="25" t="e">
        <f t="shared" ref="AE483:BG483" si="981">AE480</f>
        <v>#REF!</v>
      </c>
      <c r="AF483" s="25" t="e">
        <f t="shared" si="981"/>
        <v>#REF!</v>
      </c>
      <c r="AG483" s="25" t="e">
        <f t="shared" si="981"/>
        <v>#REF!</v>
      </c>
      <c r="AH483" s="25" t="e">
        <f t="shared" si="981"/>
        <v>#REF!</v>
      </c>
      <c r="AI483" s="25" t="e">
        <f t="shared" si="981"/>
        <v>#REF!</v>
      </c>
      <c r="AJ483" s="25" t="e">
        <f t="shared" si="981"/>
        <v>#REF!</v>
      </c>
      <c r="AK483" s="25" t="e">
        <f t="shared" si="981"/>
        <v>#REF!</v>
      </c>
      <c r="AL483" s="25" t="e">
        <f t="shared" si="981"/>
        <v>#REF!</v>
      </c>
      <c r="AM483" s="25" t="e">
        <f t="shared" si="981"/>
        <v>#REF!</v>
      </c>
      <c r="AN483" s="25" t="e">
        <f t="shared" si="981"/>
        <v>#REF!</v>
      </c>
      <c r="AO483" s="25" t="e">
        <f t="shared" si="981"/>
        <v>#REF!</v>
      </c>
      <c r="AP483" s="25" t="e">
        <f t="shared" si="981"/>
        <v>#REF!</v>
      </c>
      <c r="AQ483" s="25" t="e">
        <f t="shared" si="981"/>
        <v>#REF!</v>
      </c>
      <c r="AR483" s="25" t="e">
        <f t="shared" si="981"/>
        <v>#REF!</v>
      </c>
      <c r="AS483" s="25" t="e">
        <f t="shared" si="981"/>
        <v>#REF!</v>
      </c>
      <c r="AT483" s="25" t="e">
        <f t="shared" si="981"/>
        <v>#REF!</v>
      </c>
      <c r="AU483" s="25" t="e">
        <f t="shared" si="981"/>
        <v>#REF!</v>
      </c>
      <c r="AV483" s="25" t="e">
        <f t="shared" si="981"/>
        <v>#REF!</v>
      </c>
      <c r="AW483" s="25" t="e">
        <f t="shared" si="981"/>
        <v>#REF!</v>
      </c>
      <c r="AX483" s="25" t="e">
        <f t="shared" si="981"/>
        <v>#REF!</v>
      </c>
      <c r="AY483" s="25" t="e">
        <f t="shared" si="981"/>
        <v>#REF!</v>
      </c>
      <c r="AZ483" s="25" t="e">
        <f t="shared" si="981"/>
        <v>#REF!</v>
      </c>
      <c r="BA483" s="25" t="e">
        <f t="shared" si="981"/>
        <v>#REF!</v>
      </c>
      <c r="BB483" s="25" t="e">
        <f t="shared" si="981"/>
        <v>#REF!</v>
      </c>
      <c r="BC483" s="25" t="e">
        <f t="shared" si="981"/>
        <v>#REF!</v>
      </c>
      <c r="BD483" s="25" t="e">
        <f t="shared" si="981"/>
        <v>#REF!</v>
      </c>
      <c r="BE483" s="25" t="e">
        <f t="shared" si="981"/>
        <v>#REF!</v>
      </c>
      <c r="BF483" s="25" t="e">
        <f t="shared" si="981"/>
        <v>#REF!</v>
      </c>
      <c r="BG483" s="25" t="e">
        <f t="shared" si="981"/>
        <v>#REF!</v>
      </c>
      <c r="BH483" s="25" t="e">
        <f t="shared" ref="BH483:BK483" si="982">BH480</f>
        <v>#REF!</v>
      </c>
      <c r="BI483" s="53" t="e">
        <f t="shared" si="982"/>
        <v>#REF!</v>
      </c>
      <c r="BJ483" s="25" t="e">
        <f t="shared" si="982"/>
        <v>#REF!</v>
      </c>
      <c r="BK483" s="53" t="e">
        <f t="shared" si="982"/>
        <v>#REF!</v>
      </c>
      <c r="BS483" s="25" t="e">
        <f t="shared" ref="BS483:CV483" si="983">BS480</f>
        <v>#REF!</v>
      </c>
      <c r="BT483" s="25" t="e">
        <f t="shared" si="983"/>
        <v>#REF!</v>
      </c>
      <c r="BU483" s="25" t="e">
        <f t="shared" si="983"/>
        <v>#REF!</v>
      </c>
      <c r="BV483" s="25" t="e">
        <f t="shared" si="983"/>
        <v>#REF!</v>
      </c>
      <c r="BW483" s="25" t="e">
        <f t="shared" si="983"/>
        <v>#REF!</v>
      </c>
      <c r="BX483" s="25" t="e">
        <f t="shared" si="983"/>
        <v>#REF!</v>
      </c>
      <c r="BY483" s="25" t="e">
        <f t="shared" si="983"/>
        <v>#REF!</v>
      </c>
      <c r="BZ483" s="25" t="e">
        <f t="shared" si="983"/>
        <v>#REF!</v>
      </c>
      <c r="CA483" s="25" t="e">
        <f t="shared" si="983"/>
        <v>#REF!</v>
      </c>
      <c r="CB483" s="25" t="e">
        <f t="shared" si="983"/>
        <v>#REF!</v>
      </c>
      <c r="CC483" s="25" t="e">
        <f t="shared" si="983"/>
        <v>#REF!</v>
      </c>
      <c r="CD483" s="25" t="e">
        <f t="shared" si="983"/>
        <v>#REF!</v>
      </c>
      <c r="CE483" s="25" t="e">
        <f t="shared" si="983"/>
        <v>#REF!</v>
      </c>
      <c r="CF483" s="25" t="e">
        <f t="shared" si="983"/>
        <v>#REF!</v>
      </c>
      <c r="CG483" s="25" t="e">
        <f t="shared" si="983"/>
        <v>#REF!</v>
      </c>
      <c r="CH483" s="25" t="e">
        <f t="shared" si="983"/>
        <v>#REF!</v>
      </c>
      <c r="CI483" s="25" t="e">
        <f t="shared" si="983"/>
        <v>#REF!</v>
      </c>
      <c r="CJ483" s="25" t="e">
        <f t="shared" si="983"/>
        <v>#REF!</v>
      </c>
      <c r="CK483" s="25" t="e">
        <f t="shared" si="983"/>
        <v>#REF!</v>
      </c>
      <c r="CL483" s="25" t="e">
        <f t="shared" si="983"/>
        <v>#REF!</v>
      </c>
      <c r="CM483" s="25" t="e">
        <f t="shared" si="983"/>
        <v>#REF!</v>
      </c>
      <c r="CN483" s="25" t="e">
        <f t="shared" si="983"/>
        <v>#REF!</v>
      </c>
      <c r="CO483" s="25" t="e">
        <f t="shared" si="983"/>
        <v>#REF!</v>
      </c>
      <c r="CP483" s="25" t="e">
        <f t="shared" si="983"/>
        <v>#REF!</v>
      </c>
      <c r="CQ483" s="25" t="e">
        <f t="shared" si="983"/>
        <v>#REF!</v>
      </c>
      <c r="CR483" s="25" t="e">
        <f t="shared" si="983"/>
        <v>#REF!</v>
      </c>
      <c r="CS483" s="25" t="e">
        <f t="shared" si="983"/>
        <v>#REF!</v>
      </c>
      <c r="CT483" s="25" t="e">
        <f t="shared" si="983"/>
        <v>#REF!</v>
      </c>
      <c r="CU483" s="25" t="e">
        <f t="shared" si="983"/>
        <v>#REF!</v>
      </c>
      <c r="CV483" s="25" t="e">
        <f t="shared" si="983"/>
        <v>#REF!</v>
      </c>
    </row>
    <row r="484" spans="7:100">
      <c r="BI484" s="1"/>
      <c r="BJ484" s="1"/>
      <c r="BK484" s="1"/>
    </row>
    <row r="485" spans="7:100">
      <c r="G485" s="153" t="s">
        <v>175</v>
      </c>
      <c r="H485" s="154"/>
      <c r="AD485" s="155" t="e">
        <f>IF(AND(#REF!&lt;&gt;0,#REF!&lt;&gt;""),AD482/#REF!,"")</f>
        <v>#REF!</v>
      </c>
      <c r="AE485" s="155" t="e">
        <f>IF(AND(#REF!&lt;&gt;0,#REF!&lt;&gt;""),AE482/#REF!,"")</f>
        <v>#REF!</v>
      </c>
      <c r="AF485" s="155" t="e">
        <f>IF(AND(#REF!&lt;&gt;0,#REF!&lt;&gt;""),AF482/#REF!,"")</f>
        <v>#REF!</v>
      </c>
      <c r="AG485" s="155" t="e">
        <f>IF(AND(#REF!&lt;&gt;0,#REF!&lt;&gt;""),AG482/#REF!,"")</f>
        <v>#REF!</v>
      </c>
      <c r="AH485" s="155" t="e">
        <f>IF(AND(#REF!&lt;&gt;0,#REF!&lt;&gt;""),AH482/#REF!,"")</f>
        <v>#REF!</v>
      </c>
      <c r="AI485" s="155" t="e">
        <f>IF(AND(#REF!&lt;&gt;0,#REF!&lt;&gt;""),AI482/#REF!,"")</f>
        <v>#REF!</v>
      </c>
      <c r="AJ485" s="155" t="e">
        <f>IF(AND(#REF!&lt;&gt;0,#REF!&lt;&gt;""),AJ482/#REF!,"")</f>
        <v>#REF!</v>
      </c>
      <c r="AK485" s="155" t="e">
        <f>IF(AND(#REF!&lt;&gt;0,#REF!&lt;&gt;""),AK482/#REF!,"")</f>
        <v>#REF!</v>
      </c>
      <c r="AL485" s="155" t="e">
        <f>IF(AND(#REF!&lt;&gt;0,#REF!&lt;&gt;""),AL482/#REF!,"")</f>
        <v>#REF!</v>
      </c>
      <c r="AM485" s="155" t="e">
        <f>IF(AND(#REF!&lt;&gt;0,#REF!&lt;&gt;""),AM482/#REF!,"")</f>
        <v>#REF!</v>
      </c>
      <c r="AN485" s="155" t="e">
        <f>IF(AND(#REF!&lt;&gt;0,#REF!&lt;&gt;""),AN482/#REF!,"")</f>
        <v>#REF!</v>
      </c>
      <c r="AO485" s="155" t="e">
        <f>IF(AND(#REF!&lt;&gt;0,#REF!&lt;&gt;""),AO482/#REF!,"")</f>
        <v>#REF!</v>
      </c>
      <c r="AP485" s="155" t="e">
        <f>IF(AND(#REF!&lt;&gt;0,#REF!&lt;&gt;""),AP482/#REF!,"")</f>
        <v>#REF!</v>
      </c>
      <c r="AQ485" s="155" t="e">
        <f>IF(AND(#REF!&lt;&gt;0,#REF!&lt;&gt;""),AQ482/#REF!,"")</f>
        <v>#REF!</v>
      </c>
      <c r="AR485" s="155" t="e">
        <f>IF(AND(#REF!&lt;&gt;0,#REF!&lt;&gt;""),AR482/#REF!,"")</f>
        <v>#REF!</v>
      </c>
      <c r="AS485" s="155" t="e">
        <f>IF(AND(#REF!&lt;&gt;0,#REF!&lt;&gt;""),AS482/#REF!,"")</f>
        <v>#REF!</v>
      </c>
      <c r="AT485" s="155" t="e">
        <f>IF(AND(#REF!&lt;&gt;0,#REF!&lt;&gt;""),AT482/#REF!,"")</f>
        <v>#REF!</v>
      </c>
      <c r="AU485" s="155" t="e">
        <f>IF(AND(#REF!&lt;&gt;0,#REF!&lt;&gt;""),AU482/#REF!,"")</f>
        <v>#REF!</v>
      </c>
      <c r="AV485" s="155" t="e">
        <f>IF(AND(#REF!&lt;&gt;0,#REF!&lt;&gt;""),AV482/#REF!,"")</f>
        <v>#REF!</v>
      </c>
      <c r="AW485" s="155" t="e">
        <f>IF(AND(#REF!&lt;&gt;0,#REF!&lt;&gt;""),AW482/#REF!,"")</f>
        <v>#REF!</v>
      </c>
      <c r="AX485" s="155" t="e">
        <f>IF(AND(#REF!&lt;&gt;0,#REF!&lt;&gt;""),AX482/#REF!,"")</f>
        <v>#REF!</v>
      </c>
      <c r="AY485" s="155" t="e">
        <f>IF(AND(#REF!&lt;&gt;0,#REF!&lt;&gt;""),AY482/#REF!,"")</f>
        <v>#REF!</v>
      </c>
      <c r="AZ485" s="155" t="e">
        <f>IF(AND(#REF!&lt;&gt;0,#REF!&lt;&gt;""),AZ482/#REF!,"")</f>
        <v>#REF!</v>
      </c>
      <c r="BA485" s="155" t="e">
        <f>IF(AND(#REF!&lt;&gt;0,#REF!&lt;&gt;""),BA482/#REF!,"")</f>
        <v>#REF!</v>
      </c>
      <c r="BB485" s="155" t="e">
        <f>IF(AND(#REF!&lt;&gt;0,#REF!&lt;&gt;""),BB482/#REF!,"")</f>
        <v>#REF!</v>
      </c>
      <c r="BC485" s="155" t="e">
        <f>IF(AND(#REF!&lt;&gt;0,#REF!&lt;&gt;""),BC482/#REF!,"")</f>
        <v>#REF!</v>
      </c>
      <c r="BD485" s="155" t="e">
        <f>IF(AND(#REF!&lt;&gt;0,#REF!&lt;&gt;""),BD482/#REF!,"")</f>
        <v>#REF!</v>
      </c>
      <c r="BE485" s="155" t="e">
        <f>IF(AND(#REF!&lt;&gt;0,#REF!&lt;&gt;""),BE482/#REF!,"")</f>
        <v>#REF!</v>
      </c>
      <c r="BF485" s="155" t="e">
        <f>IF(AND(#REF!&lt;&gt;0,#REF!&lt;&gt;""),BF482/#REF!,"")</f>
        <v>#REF!</v>
      </c>
      <c r="BG485" s="155" t="e">
        <f>IF(AND(#REF!&lt;&gt;0,#REF!&lt;&gt;""),BG482/#REF!,"")</f>
        <v>#REF!</v>
      </c>
      <c r="BH485" s="155" t="e">
        <f>IF(AND(#REF!&lt;&gt;0,#REF!&lt;&gt;""),BH482/#REF!,"")</f>
        <v>#REF!</v>
      </c>
      <c r="BI485" s="155" t="e">
        <f>IF(AND(#REF!&lt;&gt;0,#REF!&lt;&gt;""),BI482/#REF!,"")</f>
        <v>#REF!</v>
      </c>
      <c r="BJ485" s="155" t="e">
        <f>IF(AND(#REF!&lt;&gt;0,#REF!&lt;&gt;""),BJ482/#REF!,"")</f>
        <v>#REF!</v>
      </c>
      <c r="BK485" s="155" t="e">
        <f>IF(AND(#REF!&lt;&gt;0,#REF!&lt;&gt;""),BK482/#REF!,"")</f>
        <v>#REF!</v>
      </c>
      <c r="BS485" s="155" t="e">
        <f>IF(AND(#REF!&lt;&gt;0,#REF!&lt;&gt;""),BS482/#REF!,"")</f>
        <v>#REF!</v>
      </c>
      <c r="BT485" s="155" t="e">
        <f>IF(AND(#REF!&lt;&gt;0,#REF!&lt;&gt;""),BT482/#REF!,"")</f>
        <v>#REF!</v>
      </c>
      <c r="BU485" s="155" t="e">
        <f>IF(AND(#REF!&lt;&gt;0,#REF!&lt;&gt;""),BU482/#REF!,"")</f>
        <v>#REF!</v>
      </c>
      <c r="BV485" s="155" t="e">
        <f>IF(AND(#REF!&lt;&gt;0,#REF!&lt;&gt;""),BV482/#REF!,"")</f>
        <v>#REF!</v>
      </c>
      <c r="BW485" s="155" t="e">
        <f>IF(AND(#REF!&lt;&gt;0,#REF!&lt;&gt;""),BW482/#REF!,"")</f>
        <v>#REF!</v>
      </c>
      <c r="BX485" s="155" t="e">
        <f>IF(AND(#REF!&lt;&gt;0,#REF!&lt;&gt;""),BX482/#REF!,"")</f>
        <v>#REF!</v>
      </c>
      <c r="BY485" s="155" t="e">
        <f>IF(AND(#REF!&lt;&gt;0,#REF!&lt;&gt;""),BY482/#REF!,"")</f>
        <v>#REF!</v>
      </c>
      <c r="BZ485" s="155" t="e">
        <f>IF(AND(#REF!&lt;&gt;0,#REF!&lt;&gt;""),BZ482/#REF!,"")</f>
        <v>#REF!</v>
      </c>
      <c r="CA485" s="155" t="e">
        <f>IF(AND(#REF!&lt;&gt;0,#REF!&lt;&gt;""),CA482/#REF!,"")</f>
        <v>#REF!</v>
      </c>
      <c r="CB485" s="155" t="e">
        <f>IF(AND(#REF!&lt;&gt;0,#REF!&lt;&gt;""),CB482/#REF!,"")</f>
        <v>#REF!</v>
      </c>
      <c r="CC485" s="155" t="e">
        <f>IF(AND(#REF!&lt;&gt;0,#REF!&lt;&gt;""),CC482/#REF!,"")</f>
        <v>#REF!</v>
      </c>
      <c r="CD485" s="155" t="e">
        <f>IF(AND(#REF!&lt;&gt;0,#REF!&lt;&gt;""),CD482/#REF!,"")</f>
        <v>#REF!</v>
      </c>
      <c r="CE485" s="155" t="e">
        <f>IF(AND(#REF!&lt;&gt;0,#REF!&lt;&gt;""),CE482/#REF!,"")</f>
        <v>#REF!</v>
      </c>
      <c r="CF485" s="155" t="e">
        <f>IF(AND(#REF!&lt;&gt;0,#REF!&lt;&gt;""),CF482/#REF!,"")</f>
        <v>#REF!</v>
      </c>
      <c r="CG485" s="155" t="e">
        <f>IF(AND(#REF!&lt;&gt;0,#REF!&lt;&gt;""),CG482/#REF!,"")</f>
        <v>#REF!</v>
      </c>
      <c r="CH485" s="155" t="e">
        <f>IF(AND(#REF!&lt;&gt;0,#REF!&lt;&gt;""),CH482/#REF!,"")</f>
        <v>#REF!</v>
      </c>
      <c r="CI485" s="155" t="e">
        <f>IF(AND(#REF!&lt;&gt;0,#REF!&lt;&gt;""),CI482/#REF!,"")</f>
        <v>#REF!</v>
      </c>
      <c r="CJ485" s="155" t="e">
        <f>IF(AND(#REF!&lt;&gt;0,#REF!&lt;&gt;""),CJ482/#REF!,"")</f>
        <v>#REF!</v>
      </c>
      <c r="CK485" s="155" t="e">
        <f>IF(AND(#REF!&lt;&gt;0,#REF!&lt;&gt;""),CK482/#REF!,"")</f>
        <v>#REF!</v>
      </c>
      <c r="CL485" s="155" t="e">
        <f>IF(AND(#REF!&lt;&gt;0,#REF!&lt;&gt;""),CL482/#REF!,"")</f>
        <v>#REF!</v>
      </c>
      <c r="CM485" s="155" t="e">
        <f>IF(AND(#REF!&lt;&gt;0,#REF!&lt;&gt;""),CM482/#REF!,"")</f>
        <v>#REF!</v>
      </c>
      <c r="CN485" s="155" t="e">
        <f>IF(AND(#REF!&lt;&gt;0,#REF!&lt;&gt;""),CN482/#REF!,"")</f>
        <v>#REF!</v>
      </c>
      <c r="CO485" s="155" t="e">
        <f>IF(AND(#REF!&lt;&gt;0,#REF!&lt;&gt;""),CO482/#REF!,"")</f>
        <v>#REF!</v>
      </c>
      <c r="CP485" s="155" t="e">
        <f>IF(AND(#REF!&lt;&gt;0,#REF!&lt;&gt;""),CP482/#REF!,"")</f>
        <v>#REF!</v>
      </c>
      <c r="CQ485" s="155" t="e">
        <f>IF(AND(#REF!&lt;&gt;0,#REF!&lt;&gt;""),CQ482/#REF!,"")</f>
        <v>#REF!</v>
      </c>
      <c r="CR485" s="155" t="e">
        <f>IF(AND(#REF!&lt;&gt;0,#REF!&lt;&gt;""),CR482/#REF!,"")</f>
        <v>#REF!</v>
      </c>
      <c r="CS485" s="155" t="e">
        <f>IF(AND(#REF!&lt;&gt;0,#REF!&lt;&gt;""),CS482/#REF!,"")</f>
        <v>#REF!</v>
      </c>
      <c r="CT485" s="155" t="e">
        <f>IF(AND(#REF!&lt;&gt;0,#REF!&lt;&gt;""),CT482/#REF!,"")</f>
        <v>#REF!</v>
      </c>
      <c r="CU485" s="155" t="e">
        <f>IF(AND(#REF!&lt;&gt;0,#REF!&lt;&gt;""),CU482/#REF!,"")</f>
        <v>#REF!</v>
      </c>
      <c r="CV485" s="155" t="e">
        <f>IF(AND(#REF!&lt;&gt;0,#REF!&lt;&gt;""),CV482/#REF!,"")</f>
        <v>#REF!</v>
      </c>
    </row>
    <row r="486" spans="7:100">
      <c r="G486" s="153" t="s">
        <v>176</v>
      </c>
      <c r="H486" s="154"/>
      <c r="AD486" s="155" t="e">
        <f>IF(AND(#REF!&lt;&gt;0,#REF!&lt;&gt;""),AD483/#REF!,"")</f>
        <v>#REF!</v>
      </c>
      <c r="AE486" s="155" t="e">
        <f>IF(AND(#REF!&lt;&gt;0,#REF!&lt;&gt;""),AE483/#REF!,"")</f>
        <v>#REF!</v>
      </c>
      <c r="AF486" s="155" t="e">
        <f>IF(AND(#REF!&lt;&gt;0,#REF!&lt;&gt;""),AF483/#REF!,"")</f>
        <v>#REF!</v>
      </c>
      <c r="AG486" s="155" t="e">
        <f>IF(AND(#REF!&lt;&gt;0,#REF!&lt;&gt;""),AG483/#REF!,"")</f>
        <v>#REF!</v>
      </c>
      <c r="AH486" s="155" t="e">
        <f>IF(AND(#REF!&lt;&gt;0,#REF!&lt;&gt;""),AH483/#REF!,"")</f>
        <v>#REF!</v>
      </c>
      <c r="AI486" s="155" t="e">
        <f>IF(AND(#REF!&lt;&gt;0,#REF!&lt;&gt;""),AI483/#REF!,"")</f>
        <v>#REF!</v>
      </c>
      <c r="AJ486" s="155" t="e">
        <f>IF(AND(#REF!&lt;&gt;0,#REF!&lt;&gt;""),AJ483/#REF!,"")</f>
        <v>#REF!</v>
      </c>
      <c r="AK486" s="155" t="e">
        <f>IF(AND(#REF!&lt;&gt;0,#REF!&lt;&gt;""),AK483/#REF!,"")</f>
        <v>#REF!</v>
      </c>
      <c r="AL486" s="155" t="e">
        <f>IF(AND(#REF!&lt;&gt;0,#REF!&lt;&gt;""),AL483/#REF!,"")</f>
        <v>#REF!</v>
      </c>
      <c r="AM486" s="155" t="e">
        <f>IF(AND(#REF!&lt;&gt;0,#REF!&lt;&gt;""),AM483/#REF!,"")</f>
        <v>#REF!</v>
      </c>
      <c r="AN486" s="155" t="e">
        <f>IF(AND(#REF!&lt;&gt;0,#REF!&lt;&gt;""),AN483/#REF!,"")</f>
        <v>#REF!</v>
      </c>
      <c r="AO486" s="155" t="e">
        <f>IF(AND(#REF!&lt;&gt;0,#REF!&lt;&gt;""),AO483/#REF!,"")</f>
        <v>#REF!</v>
      </c>
      <c r="AP486" s="155" t="e">
        <f>IF(AND(#REF!&lt;&gt;0,#REF!&lt;&gt;""),AP483/#REF!,"")</f>
        <v>#REF!</v>
      </c>
      <c r="AQ486" s="155" t="e">
        <f>IF(AND(#REF!&lt;&gt;0,#REF!&lt;&gt;""),AQ483/#REF!,"")</f>
        <v>#REF!</v>
      </c>
      <c r="AR486" s="155" t="e">
        <f>IF(AND(#REF!&lt;&gt;0,#REF!&lt;&gt;""),AR483/#REF!,"")</f>
        <v>#REF!</v>
      </c>
      <c r="AS486" s="155" t="e">
        <f>IF(AND(#REF!&lt;&gt;0,#REF!&lt;&gt;""),AS483/#REF!,"")</f>
        <v>#REF!</v>
      </c>
      <c r="AT486" s="155" t="e">
        <f>IF(AND(#REF!&lt;&gt;0,#REF!&lt;&gt;""),AT483/#REF!,"")</f>
        <v>#REF!</v>
      </c>
      <c r="AU486" s="155" t="e">
        <f>IF(AND(#REF!&lt;&gt;0,#REF!&lt;&gt;""),AU483/#REF!,"")</f>
        <v>#REF!</v>
      </c>
      <c r="AV486" s="155" t="e">
        <f>IF(AND(#REF!&lt;&gt;0,#REF!&lt;&gt;""),AV483/#REF!,"")</f>
        <v>#REF!</v>
      </c>
      <c r="AW486" s="155" t="e">
        <f>IF(AND(#REF!&lt;&gt;0,#REF!&lt;&gt;""),AW483/#REF!,"")</f>
        <v>#REF!</v>
      </c>
      <c r="AX486" s="155" t="e">
        <f>IF(AND(#REF!&lt;&gt;0,#REF!&lt;&gt;""),AX483/#REF!,"")</f>
        <v>#REF!</v>
      </c>
      <c r="AY486" s="155" t="e">
        <f>IF(AND(#REF!&lt;&gt;0,#REF!&lt;&gt;""),AY483/#REF!,"")</f>
        <v>#REF!</v>
      </c>
      <c r="AZ486" s="155" t="e">
        <f>IF(AND(#REF!&lt;&gt;0,#REF!&lt;&gt;""),AZ483/#REF!,"")</f>
        <v>#REF!</v>
      </c>
      <c r="BA486" s="155" t="e">
        <f>IF(AND(#REF!&lt;&gt;0,#REF!&lt;&gt;""),BA483/#REF!,"")</f>
        <v>#REF!</v>
      </c>
      <c r="BB486" s="155" t="e">
        <f>IF(AND(#REF!&lt;&gt;0,#REF!&lt;&gt;""),BB483/#REF!,"")</f>
        <v>#REF!</v>
      </c>
      <c r="BC486" s="155" t="e">
        <f>IF(AND(#REF!&lt;&gt;0,#REF!&lt;&gt;""),BC483/#REF!,"")</f>
        <v>#REF!</v>
      </c>
      <c r="BD486" s="155" t="e">
        <f>IF(AND(#REF!&lt;&gt;0,#REF!&lt;&gt;""),BD483/#REF!,"")</f>
        <v>#REF!</v>
      </c>
      <c r="BE486" s="155" t="e">
        <f>IF(AND(#REF!&lt;&gt;0,#REF!&lt;&gt;""),BE483/#REF!,"")</f>
        <v>#REF!</v>
      </c>
      <c r="BF486" s="155" t="e">
        <f>IF(AND(#REF!&lt;&gt;0,#REF!&lt;&gt;""),BF483/#REF!,"")</f>
        <v>#REF!</v>
      </c>
      <c r="BG486" s="155" t="e">
        <f>IF(AND(#REF!&lt;&gt;0,#REF!&lt;&gt;""),BG483/#REF!,"")</f>
        <v>#REF!</v>
      </c>
      <c r="BH486" s="155" t="e">
        <f>IF(AND(#REF!&lt;&gt;0,#REF!&lt;&gt;""),BH483/#REF!,"")</f>
        <v>#REF!</v>
      </c>
      <c r="BI486" s="155" t="e">
        <f>IF(AND(#REF!&lt;&gt;0,#REF!&lt;&gt;""),BI483/#REF!,"")</f>
        <v>#REF!</v>
      </c>
      <c r="BJ486" s="155" t="e">
        <f>IF(AND(#REF!&lt;&gt;0,#REF!&lt;&gt;""),BJ483/#REF!,"")</f>
        <v>#REF!</v>
      </c>
      <c r="BK486" s="155" t="e">
        <f>IF(AND(#REF!&lt;&gt;0,#REF!&lt;&gt;""),BK483/#REF!,"")</f>
        <v>#REF!</v>
      </c>
      <c r="BS486" s="155" t="e">
        <f>IF(AND(#REF!&lt;&gt;0,#REF!&lt;&gt;""),BS483/#REF!,"")</f>
        <v>#REF!</v>
      </c>
      <c r="BT486" s="155" t="e">
        <f>IF(AND(#REF!&lt;&gt;0,#REF!&lt;&gt;""),BT483/#REF!,"")</f>
        <v>#REF!</v>
      </c>
      <c r="BU486" s="155" t="e">
        <f>IF(AND(#REF!&lt;&gt;0,#REF!&lt;&gt;""),BU483/#REF!,"")</f>
        <v>#REF!</v>
      </c>
      <c r="BV486" s="155" t="e">
        <f>IF(AND(#REF!&lt;&gt;0,#REF!&lt;&gt;""),BV483/#REF!,"")</f>
        <v>#REF!</v>
      </c>
      <c r="BW486" s="155" t="e">
        <f>IF(AND(#REF!&lt;&gt;0,#REF!&lt;&gt;""),BW483/#REF!,"")</f>
        <v>#REF!</v>
      </c>
      <c r="BX486" s="155" t="e">
        <f>IF(AND(#REF!&lt;&gt;0,#REF!&lt;&gt;""),BX483/#REF!,"")</f>
        <v>#REF!</v>
      </c>
      <c r="BY486" s="155" t="e">
        <f>IF(AND(#REF!&lt;&gt;0,#REF!&lt;&gt;""),BY483/#REF!,"")</f>
        <v>#REF!</v>
      </c>
      <c r="BZ486" s="155" t="e">
        <f>IF(AND(#REF!&lt;&gt;0,#REF!&lt;&gt;""),BZ483/#REF!,"")</f>
        <v>#REF!</v>
      </c>
      <c r="CA486" s="155" t="e">
        <f>IF(AND(#REF!&lt;&gt;0,#REF!&lt;&gt;""),CA483/#REF!,"")</f>
        <v>#REF!</v>
      </c>
      <c r="CB486" s="155" t="e">
        <f>IF(AND(#REF!&lt;&gt;0,#REF!&lt;&gt;""),CB483/#REF!,"")</f>
        <v>#REF!</v>
      </c>
      <c r="CC486" s="155" t="e">
        <f>IF(AND(#REF!&lt;&gt;0,#REF!&lt;&gt;""),CC483/#REF!,"")</f>
        <v>#REF!</v>
      </c>
      <c r="CD486" s="155" t="e">
        <f>IF(AND(#REF!&lt;&gt;0,#REF!&lt;&gt;""),CD483/#REF!,"")</f>
        <v>#REF!</v>
      </c>
      <c r="CE486" s="155" t="e">
        <f>IF(AND(#REF!&lt;&gt;0,#REF!&lt;&gt;""),CE483/#REF!,"")</f>
        <v>#REF!</v>
      </c>
      <c r="CF486" s="155" t="e">
        <f>IF(AND(#REF!&lt;&gt;0,#REF!&lt;&gt;""),CF483/#REF!,"")</f>
        <v>#REF!</v>
      </c>
      <c r="CG486" s="155" t="e">
        <f>IF(AND(#REF!&lt;&gt;0,#REF!&lt;&gt;""),CG483/#REF!,"")</f>
        <v>#REF!</v>
      </c>
      <c r="CH486" s="155" t="e">
        <f>IF(AND(#REF!&lt;&gt;0,#REF!&lt;&gt;""),CH483/#REF!,"")</f>
        <v>#REF!</v>
      </c>
      <c r="CI486" s="155" t="e">
        <f>IF(AND(#REF!&lt;&gt;0,#REF!&lt;&gt;""),CI483/#REF!,"")</f>
        <v>#REF!</v>
      </c>
      <c r="CJ486" s="155" t="e">
        <f>IF(AND(#REF!&lt;&gt;0,#REF!&lt;&gt;""),CJ483/#REF!,"")</f>
        <v>#REF!</v>
      </c>
      <c r="CK486" s="155" t="e">
        <f>IF(AND(#REF!&lt;&gt;0,#REF!&lt;&gt;""),CK483/#REF!,"")</f>
        <v>#REF!</v>
      </c>
      <c r="CL486" s="155" t="e">
        <f>IF(AND(#REF!&lt;&gt;0,#REF!&lt;&gt;""),CL483/#REF!,"")</f>
        <v>#REF!</v>
      </c>
      <c r="CM486" s="155" t="e">
        <f>IF(AND(#REF!&lt;&gt;0,#REF!&lt;&gt;""),CM483/#REF!,"")</f>
        <v>#REF!</v>
      </c>
      <c r="CN486" s="155" t="e">
        <f>IF(AND(#REF!&lt;&gt;0,#REF!&lt;&gt;""),CN483/#REF!,"")</f>
        <v>#REF!</v>
      </c>
      <c r="CO486" s="155" t="e">
        <f>IF(AND(#REF!&lt;&gt;0,#REF!&lt;&gt;""),CO483/#REF!,"")</f>
        <v>#REF!</v>
      </c>
      <c r="CP486" s="155" t="e">
        <f>IF(AND(#REF!&lt;&gt;0,#REF!&lt;&gt;""),CP483/#REF!,"")</f>
        <v>#REF!</v>
      </c>
      <c r="CQ486" s="155" t="e">
        <f>IF(AND(#REF!&lt;&gt;0,#REF!&lt;&gt;""),CQ483/#REF!,"")</f>
        <v>#REF!</v>
      </c>
      <c r="CR486" s="155" t="e">
        <f>IF(AND(#REF!&lt;&gt;0,#REF!&lt;&gt;""),CR483/#REF!,"")</f>
        <v>#REF!</v>
      </c>
      <c r="CS486" s="155" t="e">
        <f>IF(AND(#REF!&lt;&gt;0,#REF!&lt;&gt;""),CS483/#REF!,"")</f>
        <v>#REF!</v>
      </c>
      <c r="CT486" s="155" t="e">
        <f>IF(AND(#REF!&lt;&gt;0,#REF!&lt;&gt;""),CT483/#REF!,"")</f>
        <v>#REF!</v>
      </c>
      <c r="CU486" s="155" t="e">
        <f>IF(AND(#REF!&lt;&gt;0,#REF!&lt;&gt;""),CU483/#REF!,"")</f>
        <v>#REF!</v>
      </c>
      <c r="CV486" s="155" t="e">
        <f>IF(AND(#REF!&lt;&gt;0,#REF!&lt;&gt;""),CV483/#REF!,"")</f>
        <v>#REF!</v>
      </c>
    </row>
  </sheetData>
  <autoFilter ref="A2:GO472"/>
  <sortState ref="A3:GO510">
    <sortCondition ref="G2"/>
  </sortState>
  <mergeCells count="4">
    <mergeCell ref="BS1:CJ1"/>
    <mergeCell ref="CY1:EB1"/>
    <mergeCell ref="ED1:EU1"/>
    <mergeCell ref="FI1:FZ1"/>
  </mergeCells>
  <conditionalFormatting sqref="B3:B351">
    <cfRule type="cellIs" dxfId="9" priority="11" operator="equal">
      <formula>"Not Used"</formula>
    </cfRule>
    <cfRule type="cellIs" dxfId="8" priority="12" operator="equal">
      <formula>"Future"</formula>
    </cfRule>
    <cfRule type="cellIs" dxfId="7" priority="13" operator="equal">
      <formula>"Filled - With Gaps"</formula>
    </cfRule>
    <cfRule type="cellIs" dxfId="6" priority="14" operator="equal">
      <formula>"Filled"</formula>
    </cfRule>
    <cfRule type="cellIs" dxfId="5" priority="15" operator="equal">
      <formula>"Open"</formula>
    </cfRule>
  </conditionalFormatting>
  <dataValidations count="2">
    <dataValidation type="list" allowBlank="1" showInputMessage="1" showErrorMessage="1" sqref="AA2">
      <formula1>"EDF, KEY, ACN, TBC"</formula1>
    </dataValidation>
    <dataValidation type="list" allowBlank="1" showInputMessage="1" showErrorMessage="1" sqref="AA3:AA473">
      <formula1>"EDF, KEY, ACN"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C2" sqref="C2"/>
    </sheetView>
  </sheetViews>
  <sheetFormatPr defaultRowHeight="15"/>
  <sheetData>
    <row r="1" spans="1:3">
      <c r="A1" s="333" t="s">
        <v>1345</v>
      </c>
      <c r="B1" s="339">
        <v>10714307</v>
      </c>
      <c r="C1">
        <v>19.62</v>
      </c>
    </row>
    <row r="2" spans="1:3">
      <c r="A2" s="333" t="s">
        <v>474</v>
      </c>
      <c r="B2" s="339">
        <v>10694334</v>
      </c>
      <c r="C2" s="340">
        <v>866.32855999999992</v>
      </c>
    </row>
    <row r="3" spans="1:3">
      <c r="A3" s="333" t="s">
        <v>372</v>
      </c>
      <c r="B3" s="98" t="e">
        <f>VLOOKUP(A3,'[3]LCR as of 2014.08.31'!$B$1:$Q$65536,16,FALSE)</f>
        <v>#N/A</v>
      </c>
    </row>
    <row r="4" spans="1:3">
      <c r="A4" s="333" t="s">
        <v>373</v>
      </c>
      <c r="B4" s="98" t="e">
        <f>VLOOKUP(A4,'[3]LCR as of 2014.08.31'!$B$1:$Q$65536,16,FALSE)</f>
        <v>#N/A</v>
      </c>
    </row>
    <row r="5" spans="1:3">
      <c r="A5" s="333" t="s">
        <v>1347</v>
      </c>
      <c r="B5" s="98" t="e">
        <f>VLOOKUP(A5,'[3]LCR as of 2014.08.31'!$B$1:$Q$65536,16,FALSE)</f>
        <v>#N/A</v>
      </c>
    </row>
    <row r="6" spans="1:3">
      <c r="A6" s="333" t="s">
        <v>1348</v>
      </c>
      <c r="B6" s="98" t="e">
        <f>VLOOKUP(A6,'[3]LCR as of 2014.08.31'!$B$1:$Q$65536,16,FALSE)</f>
        <v>#N/A</v>
      </c>
    </row>
    <row r="7" spans="1:3">
      <c r="A7" s="333" t="s">
        <v>1349</v>
      </c>
      <c r="B7" s="98" t="e">
        <f>VLOOKUP(A7,'[3]LCR as of 2014.08.31'!$B$1:$Q$65536,16,FALSE)</f>
        <v>#N/A</v>
      </c>
    </row>
    <row r="8" spans="1:3">
      <c r="A8" s="333" t="s">
        <v>1350</v>
      </c>
      <c r="B8" s="98" t="e">
        <f>VLOOKUP(A8,'[3]LCR as of 2014.08.31'!$B$1:$Q$65536,16,FALSE)</f>
        <v>#N/A</v>
      </c>
    </row>
    <row r="9" spans="1:3">
      <c r="A9" s="333" t="s">
        <v>1351</v>
      </c>
      <c r="B9" s="98" t="e">
        <f>VLOOKUP(A9,'[3]LCR as of 2014.08.31'!$B$1:$Q$65536,16,FALSE)</f>
        <v>#N/A</v>
      </c>
    </row>
    <row r="10" spans="1:3">
      <c r="A10" s="333" t="s">
        <v>1352</v>
      </c>
      <c r="B10" s="98" t="e">
        <f>VLOOKUP(A10,'[3]LCR as of 2014.08.31'!$B$1:$Q$65536,16,FALSE)</f>
        <v>#N/A</v>
      </c>
    </row>
    <row r="11" spans="1:3">
      <c r="A11" s="333" t="s">
        <v>1353</v>
      </c>
      <c r="B11" s="98" t="e">
        <f>VLOOKUP(A11,'[3]LCR as of 2014.08.31'!$B$1:$Q$65536,16,FALSE)</f>
        <v>#N/A</v>
      </c>
    </row>
    <row r="12" spans="1:3">
      <c r="A12" s="333" t="s">
        <v>1354</v>
      </c>
      <c r="B12" s="98" t="e">
        <f>VLOOKUP(A12,'[3]LCR as of 2014.08.31'!$B$1:$Q$65536,16,FALSE)</f>
        <v>#N/A</v>
      </c>
    </row>
    <row r="13" spans="1:3">
      <c r="A13" s="333" t="s">
        <v>1355</v>
      </c>
      <c r="B13" s="98" t="e">
        <f>VLOOKUP(A13,'[3]LCR as of 2014.08.31'!$B$1:$Q$65536,16,FALSE)</f>
        <v>#N/A</v>
      </c>
    </row>
    <row r="14" spans="1:3">
      <c r="A14" s="333" t="s">
        <v>1356</v>
      </c>
      <c r="B14" s="98" t="e">
        <f>VLOOKUP(A14,'[3]LCR as of 2014.08.31'!$B$1:$Q$65536,16,FALSE)</f>
        <v>#N/A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X364"/>
  <sheetViews>
    <sheetView showGridLines="0" workbookViewId="0">
      <pane xSplit="4" ySplit="1" topLeftCell="N343" activePane="bottomRight" state="frozen"/>
      <selection activeCell="C184" sqref="C184"/>
      <selection pane="topRight" activeCell="C184" sqref="C184"/>
      <selection pane="bottomLeft" activeCell="C184" sqref="C184"/>
      <selection pane="bottomRight" activeCell="N345" sqref="N345"/>
    </sheetView>
  </sheetViews>
  <sheetFormatPr defaultRowHeight="15" outlineLevelCol="1"/>
  <cols>
    <col min="1" max="1" width="24.7109375" style="98" customWidth="1" outlineLevel="1"/>
    <col min="2" max="2" width="24.28515625" style="36" bestFit="1" customWidth="1"/>
    <col min="3" max="3" width="19.28515625" style="36" bestFit="1" customWidth="1"/>
    <col min="4" max="4" width="13.5703125" style="272" bestFit="1" customWidth="1"/>
    <col min="5" max="5" width="25.7109375" style="36" customWidth="1" outlineLevel="1"/>
    <col min="6" max="6" width="20.42578125" style="272" customWidth="1" outlineLevel="1"/>
    <col min="7" max="7" width="24.7109375" style="36" customWidth="1" outlineLevel="1"/>
    <col min="8" max="8" width="11.42578125" style="36" customWidth="1" outlineLevel="1"/>
    <col min="9" max="9" width="8.85546875" style="36" customWidth="1" outlineLevel="1"/>
    <col min="10" max="10" width="7.5703125" style="36" customWidth="1" outlineLevel="1"/>
    <col min="11" max="11" width="8" style="36" customWidth="1" outlineLevel="1"/>
    <col min="12" max="12" width="11.85546875" style="36" customWidth="1" outlineLevel="1"/>
    <col min="13" max="13" width="12.85546875" style="36" customWidth="1" outlineLevel="1"/>
    <col min="14" max="14" width="14" style="36" customWidth="1" outlineLevel="1"/>
    <col min="15" max="15" width="14.140625" style="36" customWidth="1"/>
    <col min="16" max="16" width="11.42578125" style="36" customWidth="1" outlineLevel="1"/>
    <col min="17" max="17" width="36.5703125" style="36" customWidth="1" outlineLevel="1"/>
    <col min="18" max="18" width="6.5703125" style="36" bestFit="1" customWidth="1"/>
    <col min="19" max="19" width="9" style="36" bestFit="1" customWidth="1"/>
    <col min="20" max="20" width="7" style="36" bestFit="1" customWidth="1"/>
    <col min="21" max="21" width="6.85546875" style="36" bestFit="1" customWidth="1"/>
    <col min="22" max="22" width="5" style="36" bestFit="1" customWidth="1"/>
    <col min="23" max="23" width="12.140625" style="151" customWidth="1"/>
    <col min="24" max="24" width="12.85546875" style="36" bestFit="1" customWidth="1"/>
    <col min="25" max="16384" width="9.140625" style="36"/>
  </cols>
  <sheetData>
    <row r="1" spans="1:24" s="251" customFormat="1">
      <c r="A1" s="4" t="s">
        <v>1</v>
      </c>
      <c r="B1" s="4" t="s">
        <v>16</v>
      </c>
      <c r="C1" s="4" t="s">
        <v>17</v>
      </c>
      <c r="D1" s="270" t="s">
        <v>18</v>
      </c>
      <c r="E1" s="4" t="s">
        <v>1070</v>
      </c>
      <c r="F1" s="270" t="s">
        <v>19</v>
      </c>
      <c r="G1" s="4" t="s">
        <v>1</v>
      </c>
      <c r="H1" s="4" t="s">
        <v>20</v>
      </c>
      <c r="I1" s="4" t="s">
        <v>21</v>
      </c>
      <c r="J1" s="4" t="s">
        <v>22</v>
      </c>
      <c r="K1" s="4" t="s">
        <v>23</v>
      </c>
      <c r="L1" s="4" t="s">
        <v>24</v>
      </c>
      <c r="M1" s="4" t="s">
        <v>25</v>
      </c>
      <c r="N1" s="4" t="s">
        <v>26</v>
      </c>
      <c r="O1" s="4" t="s">
        <v>27</v>
      </c>
      <c r="P1" s="4" t="s">
        <v>28</v>
      </c>
      <c r="Q1" s="4" t="s">
        <v>29</v>
      </c>
      <c r="R1" s="4" t="s">
        <v>30</v>
      </c>
      <c r="S1" s="4" t="s">
        <v>31</v>
      </c>
      <c r="T1" s="4" t="s">
        <v>32</v>
      </c>
      <c r="U1" s="4" t="s">
        <v>33</v>
      </c>
      <c r="V1" s="4" t="s">
        <v>34</v>
      </c>
      <c r="W1" s="126"/>
    </row>
    <row r="2" spans="1:24" s="32" customFormat="1" ht="15" customHeight="1">
      <c r="A2" s="33" t="str">
        <f>E2</f>
        <v>zarina.meeran</v>
      </c>
      <c r="B2" s="33" t="s">
        <v>750</v>
      </c>
      <c r="C2" s="33" t="s">
        <v>751</v>
      </c>
      <c r="D2" s="271">
        <v>10987547</v>
      </c>
      <c r="E2" s="33" t="s">
        <v>508</v>
      </c>
      <c r="F2" s="271">
        <v>12</v>
      </c>
      <c r="G2" s="33"/>
      <c r="H2" s="33" t="s">
        <v>1073</v>
      </c>
      <c r="I2" s="33" t="s">
        <v>37</v>
      </c>
      <c r="J2" s="33" t="s">
        <v>1147</v>
      </c>
      <c r="K2" s="34">
        <v>15.63</v>
      </c>
      <c r="L2" s="33">
        <v>0</v>
      </c>
      <c r="M2" s="33">
        <v>49</v>
      </c>
      <c r="N2" s="33">
        <v>49</v>
      </c>
      <c r="O2" s="34">
        <v>23.288699999999999</v>
      </c>
      <c r="P2" s="33" t="s">
        <v>1110</v>
      </c>
      <c r="Q2" s="33" t="s">
        <v>1111</v>
      </c>
      <c r="R2" s="33">
        <v>25</v>
      </c>
      <c r="S2" s="33">
        <v>95</v>
      </c>
      <c r="T2" s="33">
        <v>11</v>
      </c>
      <c r="U2" s="33">
        <v>1</v>
      </c>
      <c r="V2" s="33">
        <v>2014</v>
      </c>
      <c r="W2" s="127">
        <f>O2/VLOOKUP(I2,'COST ASSUMPTIONS'!$B$2:$C$6,2,FALSE)</f>
        <v>23.288699999999999</v>
      </c>
      <c r="X2" s="32" t="str">
        <f>IF(ISERROR(VLOOKUP(D2,FORECAST!I:I,1,FALSE)),"Not in Profile","ok")</f>
        <v>ok</v>
      </c>
    </row>
    <row r="3" spans="1:24" s="32" customFormat="1" ht="15" customHeight="1">
      <c r="A3" s="33" t="str">
        <f>E3</f>
        <v>yogesh.mohan</v>
      </c>
      <c r="B3" s="33" t="s">
        <v>759</v>
      </c>
      <c r="C3" s="33" t="s">
        <v>760</v>
      </c>
      <c r="D3" s="271">
        <v>10676309</v>
      </c>
      <c r="E3" s="33" t="s">
        <v>986</v>
      </c>
      <c r="F3" s="271">
        <v>11</v>
      </c>
      <c r="G3" s="33"/>
      <c r="H3" s="33" t="s">
        <v>1074</v>
      </c>
      <c r="I3" s="33" t="s">
        <v>35</v>
      </c>
      <c r="J3" s="33" t="s">
        <v>1095</v>
      </c>
      <c r="K3" s="34">
        <v>225.09</v>
      </c>
      <c r="L3" s="33">
        <v>0</v>
      </c>
      <c r="M3" s="33">
        <v>102.5</v>
      </c>
      <c r="N3" s="33">
        <v>102.5</v>
      </c>
      <c r="O3" s="34">
        <v>455.8073</v>
      </c>
      <c r="P3" s="33" t="s">
        <v>1096</v>
      </c>
      <c r="Q3" s="33" t="s">
        <v>1097</v>
      </c>
      <c r="R3" s="33">
        <v>30</v>
      </c>
      <c r="S3" s="33">
        <v>2250.88</v>
      </c>
      <c r="T3" s="33">
        <v>11</v>
      </c>
      <c r="U3" s="33">
        <v>1</v>
      </c>
      <c r="V3" s="33">
        <v>2014</v>
      </c>
      <c r="W3" s="127">
        <f>O3/VLOOKUP(I3,'COST ASSUMPTIONS'!$B$2:$C$6,2,FALSE)</f>
        <v>4.4121604849671607</v>
      </c>
      <c r="X3" s="32" t="str">
        <f>IF(ISERROR(VLOOKUP(D3,FORECAST!I:I,1,FALSE)),"Not in Profile","ok")</f>
        <v>ok</v>
      </c>
    </row>
    <row r="4" spans="1:24" s="32" customFormat="1" ht="15" customHeight="1">
      <c r="A4" s="33" t="str">
        <f>E4</f>
        <v>yashovardhan.jhamvar</v>
      </c>
      <c r="B4" s="33"/>
      <c r="C4" s="33"/>
      <c r="D4" s="271">
        <v>10913728</v>
      </c>
      <c r="E4" s="33" t="s">
        <v>535</v>
      </c>
      <c r="F4" s="271"/>
      <c r="G4" s="33"/>
      <c r="H4" s="33" t="s">
        <v>5</v>
      </c>
      <c r="I4" s="33" t="s">
        <v>35</v>
      </c>
      <c r="J4" s="33"/>
      <c r="K4" s="34"/>
      <c r="L4" s="33"/>
      <c r="M4" s="33"/>
      <c r="N4" s="33"/>
      <c r="O4" s="34">
        <v>336.38</v>
      </c>
      <c r="P4" s="33"/>
      <c r="Q4" s="33"/>
      <c r="R4" s="33"/>
      <c r="S4" s="33"/>
      <c r="T4" s="33"/>
      <c r="U4" s="33"/>
      <c r="V4" s="33"/>
      <c r="W4" s="127">
        <f>O4/VLOOKUP(I4,'COST ASSUMPTIONS'!$B$2:$C$6,2,FALSE)</f>
        <v>3.2561184165616774</v>
      </c>
    </row>
    <row r="5" spans="1:24" s="32" customFormat="1" ht="15" customHeight="1">
      <c r="A5" s="305" t="s">
        <v>1310</v>
      </c>
      <c r="B5" s="307"/>
      <c r="C5" s="307"/>
      <c r="D5" s="309">
        <f>VLOOKUP(E5,FORECAST!G:I,3,FALSE)</f>
        <v>10062444</v>
      </c>
      <c r="E5" s="305" t="s">
        <v>1310</v>
      </c>
      <c r="F5" s="309"/>
      <c r="G5" s="307"/>
      <c r="H5" s="307" t="s">
        <v>1272</v>
      </c>
      <c r="I5" s="307" t="s">
        <v>38</v>
      </c>
      <c r="J5" s="307"/>
      <c r="K5" s="307"/>
      <c r="L5" s="307"/>
      <c r="M5" s="307"/>
      <c r="N5" s="307"/>
      <c r="O5" s="307">
        <f>VLOOKUP(D5,Sheet1!B:C,2,FALSE)</f>
        <v>36.049999999999997</v>
      </c>
      <c r="P5" s="307"/>
      <c r="Q5" s="307"/>
      <c r="R5" s="307"/>
      <c r="S5" s="307"/>
      <c r="T5" s="307"/>
      <c r="U5" s="307"/>
      <c r="V5" s="307"/>
      <c r="W5" s="127">
        <f>O5/VLOOKUP(I5,'COST ASSUMPTIONS'!$B$2:$C$6,2,FALSE)</f>
        <v>29.67051523051591</v>
      </c>
      <c r="X5" s="98"/>
    </row>
    <row r="6" spans="1:24" s="32" customFormat="1" ht="15" customHeight="1">
      <c r="A6" s="33" t="str">
        <f t="shared" ref="A6:A19" si="0">E6</f>
        <v>vyom.kumar</v>
      </c>
      <c r="B6" s="33" t="s">
        <v>724</v>
      </c>
      <c r="C6" s="33" t="s">
        <v>727</v>
      </c>
      <c r="D6" s="271">
        <v>10697454</v>
      </c>
      <c r="E6" s="33" t="s">
        <v>470</v>
      </c>
      <c r="F6" s="271">
        <v>11</v>
      </c>
      <c r="G6" s="33"/>
      <c r="H6" s="33" t="s">
        <v>1074</v>
      </c>
      <c r="I6" s="33" t="s">
        <v>35</v>
      </c>
      <c r="J6" s="33" t="s">
        <v>1095</v>
      </c>
      <c r="K6" s="34">
        <v>225.09</v>
      </c>
      <c r="L6" s="33">
        <v>0</v>
      </c>
      <c r="M6" s="33">
        <v>102.5</v>
      </c>
      <c r="N6" s="33">
        <v>102.5</v>
      </c>
      <c r="O6" s="34">
        <v>455.8073</v>
      </c>
      <c r="P6" s="33" t="s">
        <v>1096</v>
      </c>
      <c r="Q6" s="33" t="s">
        <v>1097</v>
      </c>
      <c r="R6" s="33">
        <v>30</v>
      </c>
      <c r="S6" s="33">
        <v>2250.88</v>
      </c>
      <c r="T6" s="33">
        <v>11</v>
      </c>
      <c r="U6" s="33">
        <v>1</v>
      </c>
      <c r="V6" s="33">
        <v>2014</v>
      </c>
      <c r="W6" s="127">
        <f>O6/VLOOKUP(I6,'COST ASSUMPTIONS'!$B$2:$C$6,2,FALSE)</f>
        <v>4.4121604849671607</v>
      </c>
      <c r="X6" s="32" t="str">
        <f>IF(ISERROR(VLOOKUP(D6,FORECAST!I:I,1,FALSE)),"Not in Profile","ok")</f>
        <v>ok</v>
      </c>
    </row>
    <row r="7" spans="1:24" s="32" customFormat="1" ht="15" customHeight="1">
      <c r="A7" s="33" t="str">
        <f t="shared" si="0"/>
        <v>Vivek.Pandey</v>
      </c>
      <c r="B7" s="33"/>
      <c r="C7" s="33"/>
      <c r="D7" s="271">
        <v>10656472</v>
      </c>
      <c r="E7" s="33" t="s">
        <v>1032</v>
      </c>
      <c r="F7" s="271"/>
      <c r="G7" s="33"/>
      <c r="H7" s="33" t="s">
        <v>5</v>
      </c>
      <c r="I7" s="33" t="s">
        <v>35</v>
      </c>
      <c r="J7" s="33"/>
      <c r="K7" s="34">
        <v>467.78</v>
      </c>
      <c r="L7" s="33"/>
      <c r="M7" s="33"/>
      <c r="N7" s="33"/>
      <c r="O7" s="34">
        <v>467.78</v>
      </c>
      <c r="P7" s="33"/>
      <c r="Q7" s="33"/>
      <c r="R7" s="33"/>
      <c r="S7" s="33"/>
      <c r="T7" s="33"/>
      <c r="U7" s="33"/>
      <c r="V7" s="33"/>
      <c r="W7" s="127">
        <f>O7/VLOOKUP(I7,'COST ASSUMPTIONS'!$B$2:$C$6,2,FALSE)</f>
        <v>4.5280547978453578</v>
      </c>
      <c r="X7" s="32" t="str">
        <f>IF(ISERROR(VLOOKUP(D7,FORECAST!I:I,1,FALSE)),"Not in Profile","ok")</f>
        <v>Not in Profile</v>
      </c>
    </row>
    <row r="8" spans="1:24" s="32" customFormat="1" ht="15" customHeight="1">
      <c r="A8" s="33" t="str">
        <f t="shared" si="0"/>
        <v xml:space="preserve">vito.zaccaria </v>
      </c>
      <c r="B8" s="33"/>
      <c r="C8" s="33"/>
      <c r="D8" s="273">
        <v>10805814</v>
      </c>
      <c r="E8" s="33" t="s">
        <v>559</v>
      </c>
      <c r="F8" s="271"/>
      <c r="G8" s="33"/>
      <c r="H8" s="33" t="s">
        <v>1272</v>
      </c>
      <c r="I8" s="33" t="s">
        <v>38</v>
      </c>
      <c r="J8" s="33"/>
      <c r="K8" s="34"/>
      <c r="L8" s="33"/>
      <c r="M8" s="33"/>
      <c r="N8" s="33"/>
      <c r="O8" s="34">
        <v>18.73</v>
      </c>
      <c r="P8" s="33"/>
      <c r="Q8" s="33"/>
      <c r="R8" s="33"/>
      <c r="S8" s="33"/>
      <c r="T8" s="33"/>
      <c r="U8" s="33"/>
      <c r="V8" s="33"/>
      <c r="W8" s="127">
        <f>O8/VLOOKUP(I8,'COST ASSUMPTIONS'!$B$2:$C$6,2,FALSE)</f>
        <v>15.415499313940723</v>
      </c>
    </row>
    <row r="9" spans="1:24" s="32" customFormat="1" ht="15" customHeight="1">
      <c r="A9" s="33" t="str">
        <f t="shared" si="0"/>
        <v>vishal.sains</v>
      </c>
      <c r="B9" s="33" t="s">
        <v>844</v>
      </c>
      <c r="C9" s="33" t="s">
        <v>845</v>
      </c>
      <c r="D9" s="271">
        <v>10947617</v>
      </c>
      <c r="E9" s="33" t="s">
        <v>1005</v>
      </c>
      <c r="F9" s="271">
        <v>11</v>
      </c>
      <c r="G9" s="33"/>
      <c r="H9" s="33" t="s">
        <v>1074</v>
      </c>
      <c r="I9" s="33" t="s">
        <v>35</v>
      </c>
      <c r="J9" s="33" t="s">
        <v>1095</v>
      </c>
      <c r="K9" s="34">
        <v>225.09</v>
      </c>
      <c r="L9" s="33">
        <v>0</v>
      </c>
      <c r="M9" s="33">
        <v>102.5</v>
      </c>
      <c r="N9" s="33">
        <v>102.5</v>
      </c>
      <c r="O9" s="34">
        <v>455.8073</v>
      </c>
      <c r="P9" s="33" t="s">
        <v>1096</v>
      </c>
      <c r="Q9" s="33" t="s">
        <v>1097</v>
      </c>
      <c r="R9" s="33">
        <v>30</v>
      </c>
      <c r="S9" s="33">
        <v>2250.88</v>
      </c>
      <c r="T9" s="33">
        <v>11</v>
      </c>
      <c r="U9" s="33">
        <v>1</v>
      </c>
      <c r="V9" s="33">
        <v>2014</v>
      </c>
      <c r="W9" s="127">
        <f>O9/VLOOKUP(I9,'COST ASSUMPTIONS'!$B$2:$C$6,2,FALSE)</f>
        <v>4.4121604849671607</v>
      </c>
      <c r="X9" s="32" t="str">
        <f>IF(ISERROR(VLOOKUP(D9,FORECAST!I:I,1,FALSE)),"Not in Profile","ok")</f>
        <v>ok</v>
      </c>
    </row>
    <row r="10" spans="1:24" s="98" customFormat="1" ht="15" customHeight="1">
      <c r="A10" s="33" t="str">
        <f t="shared" si="0"/>
        <v>Vishal.Gudhka</v>
      </c>
      <c r="B10" s="33"/>
      <c r="C10" s="33"/>
      <c r="D10" s="271">
        <v>10709561</v>
      </c>
      <c r="E10" s="33" t="s">
        <v>1064</v>
      </c>
      <c r="F10" s="271"/>
      <c r="G10" s="33"/>
      <c r="H10" s="33" t="s">
        <v>7</v>
      </c>
      <c r="I10" s="33" t="s">
        <v>37</v>
      </c>
      <c r="J10" s="33"/>
      <c r="K10" s="34"/>
      <c r="L10" s="33"/>
      <c r="M10" s="33"/>
      <c r="N10" s="33"/>
      <c r="O10" s="34">
        <v>39.5</v>
      </c>
      <c r="P10" s="33"/>
      <c r="Q10" s="33"/>
      <c r="R10" s="33"/>
      <c r="S10" s="33"/>
      <c r="T10" s="33"/>
      <c r="U10" s="33"/>
      <c r="V10" s="33"/>
      <c r="W10" s="127">
        <f>O10/VLOOKUP(I10,'COST ASSUMPTIONS'!$B$2:$C$6,2,FALSE)</f>
        <v>39.5</v>
      </c>
      <c r="X10" s="32" t="str">
        <f>IF(ISERROR(VLOOKUP(D10,FORECAST!I:I,1,FALSE)),"Not in Profile","ok")</f>
        <v>Not in Profile</v>
      </c>
    </row>
    <row r="11" spans="1:24" ht="15" customHeight="1">
      <c r="A11" s="33" t="str">
        <f t="shared" si="0"/>
        <v>vineet.bisht</v>
      </c>
      <c r="B11" s="33" t="s">
        <v>625</v>
      </c>
      <c r="C11" s="33" t="s">
        <v>927</v>
      </c>
      <c r="D11" s="271">
        <v>11021774</v>
      </c>
      <c r="E11" s="33" t="s">
        <v>1247</v>
      </c>
      <c r="F11" s="271">
        <v>9</v>
      </c>
      <c r="G11" s="33"/>
      <c r="H11" s="33" t="s">
        <v>1074</v>
      </c>
      <c r="I11" s="33" t="s">
        <v>35</v>
      </c>
      <c r="J11" s="33" t="s">
        <v>1092</v>
      </c>
      <c r="K11" s="34">
        <v>813.17</v>
      </c>
      <c r="L11" s="33">
        <v>0</v>
      </c>
      <c r="M11" s="33">
        <v>82.7</v>
      </c>
      <c r="N11" s="33">
        <v>82.7</v>
      </c>
      <c r="O11" s="34">
        <v>1485.6615999999999</v>
      </c>
      <c r="P11" s="33" t="s">
        <v>1203</v>
      </c>
      <c r="Q11" s="33" t="s">
        <v>1204</v>
      </c>
      <c r="R11" s="33">
        <v>53</v>
      </c>
      <c r="S11" s="33">
        <v>9699.64</v>
      </c>
      <c r="T11" s="33">
        <v>11</v>
      </c>
      <c r="U11" s="33">
        <v>1</v>
      </c>
      <c r="V11" s="33">
        <v>2014</v>
      </c>
      <c r="W11" s="127">
        <f>O11/VLOOKUP(I11,'COST ASSUMPTIONS'!$B$2:$C$6,2,FALSE)</f>
        <v>14.381027696469729</v>
      </c>
      <c r="X11" s="32" t="str">
        <f>IF(ISERROR(VLOOKUP(D11,FORECAST!I:I,1,FALSE)),"Not in Profile","ok")</f>
        <v>ok</v>
      </c>
    </row>
    <row r="12" spans="1:24" ht="15" customHeight="1">
      <c r="A12" s="33" t="str">
        <f t="shared" si="0"/>
        <v xml:space="preserve">vincenzo.viglietti </v>
      </c>
      <c r="B12" s="33"/>
      <c r="C12" s="33"/>
      <c r="D12" s="273">
        <v>10355574</v>
      </c>
      <c r="E12" s="33" t="s">
        <v>567</v>
      </c>
      <c r="F12" s="271"/>
      <c r="G12" s="33"/>
      <c r="H12" s="33" t="s">
        <v>1272</v>
      </c>
      <c r="I12" s="33" t="s">
        <v>38</v>
      </c>
      <c r="J12" s="33"/>
      <c r="K12" s="34"/>
      <c r="L12" s="33"/>
      <c r="M12" s="33"/>
      <c r="N12" s="33"/>
      <c r="O12" s="34">
        <v>25.07</v>
      </c>
      <c r="P12" s="33"/>
      <c r="Q12" s="33"/>
      <c r="R12" s="33"/>
      <c r="S12" s="33"/>
      <c r="T12" s="33"/>
      <c r="U12" s="33"/>
      <c r="V12" s="33"/>
      <c r="W12" s="127">
        <f>O12/VLOOKUP(I12,'COST ASSUMPTIONS'!$B$2:$C$6,2,FALSE)</f>
        <v>20.633559412733259</v>
      </c>
      <c r="X12" s="32"/>
    </row>
    <row r="13" spans="1:24" ht="15" customHeight="1">
      <c r="A13" s="33" t="str">
        <f t="shared" si="0"/>
        <v>vincenzo.giannone</v>
      </c>
      <c r="B13" s="33" t="s">
        <v>681</v>
      </c>
      <c r="C13" s="33" t="s">
        <v>682</v>
      </c>
      <c r="D13" s="271">
        <v>10591423</v>
      </c>
      <c r="E13" s="33" t="s">
        <v>507</v>
      </c>
      <c r="F13" s="271">
        <v>9</v>
      </c>
      <c r="G13" s="33"/>
      <c r="H13" s="33" t="s">
        <v>1079</v>
      </c>
      <c r="I13" s="33" t="s">
        <v>38</v>
      </c>
      <c r="J13" s="33" t="s">
        <v>1144</v>
      </c>
      <c r="K13" s="34">
        <v>29.49</v>
      </c>
      <c r="L13" s="33">
        <v>24.6</v>
      </c>
      <c r="M13" s="33">
        <v>20.399999999999999</v>
      </c>
      <c r="N13" s="33">
        <v>45</v>
      </c>
      <c r="O13" s="34">
        <v>42.7605</v>
      </c>
      <c r="P13" s="33" t="s">
        <v>1145</v>
      </c>
      <c r="Q13" s="33" t="s">
        <v>1146</v>
      </c>
      <c r="R13" s="33">
        <v>51</v>
      </c>
      <c r="S13" s="33">
        <v>157.65</v>
      </c>
      <c r="T13" s="33">
        <v>11</v>
      </c>
      <c r="U13" s="33">
        <v>1</v>
      </c>
      <c r="V13" s="33">
        <v>2014</v>
      </c>
      <c r="W13" s="127">
        <f>O13/VLOOKUP(I13,'COST ASSUMPTIONS'!$B$2:$C$6,2,FALSE)</f>
        <v>35.193510860318327</v>
      </c>
      <c r="X13" s="32" t="str">
        <f>IF(ISERROR(VLOOKUP(D13,FORECAST!I:I,1,FALSE)),"Not in Profile","ok")</f>
        <v>ok</v>
      </c>
    </row>
    <row r="14" spans="1:24" ht="15" customHeight="1">
      <c r="A14" s="33" t="str">
        <f t="shared" si="0"/>
        <v>Vikash.J.Kumar</v>
      </c>
      <c r="B14" s="33"/>
      <c r="C14" s="33"/>
      <c r="D14" s="271">
        <v>10819782</v>
      </c>
      <c r="E14" s="33" t="s">
        <v>1042</v>
      </c>
      <c r="F14" s="271"/>
      <c r="G14" s="33"/>
      <c r="H14" s="33" t="s">
        <v>5</v>
      </c>
      <c r="I14" s="33" t="s">
        <v>35</v>
      </c>
      <c r="J14" s="33"/>
      <c r="K14" s="34">
        <v>832.35</v>
      </c>
      <c r="L14" s="33"/>
      <c r="M14" s="33"/>
      <c r="N14" s="33"/>
      <c r="O14" s="34">
        <v>1296.8013000000001</v>
      </c>
      <c r="P14" s="33"/>
      <c r="Q14" s="33"/>
      <c r="R14" s="33"/>
      <c r="S14" s="33"/>
      <c r="T14" s="33"/>
      <c r="U14" s="33"/>
      <c r="V14" s="33"/>
      <c r="W14" s="127">
        <f>O14/VLOOKUP(I14,'COST ASSUMPTIONS'!$B$2:$C$6,2,FALSE)</f>
        <v>12.552882441141342</v>
      </c>
      <c r="X14" s="32" t="str">
        <f>IF(ISERROR(VLOOKUP(D14,FORECAST!I:I,1,FALSE)),"Not in Profile","ok")</f>
        <v>Not in Profile</v>
      </c>
    </row>
    <row r="15" spans="1:24" ht="15" customHeight="1">
      <c r="A15" s="33" t="str">
        <f t="shared" si="0"/>
        <v>vikas.a.agrawal</v>
      </c>
      <c r="B15" s="33"/>
      <c r="C15" s="33"/>
      <c r="D15" s="271" t="s">
        <v>1278</v>
      </c>
      <c r="E15" s="33" t="s">
        <v>1056</v>
      </c>
      <c r="F15" s="271"/>
      <c r="G15" s="33"/>
      <c r="H15" s="33" t="s">
        <v>5</v>
      </c>
      <c r="I15" s="33" t="s">
        <v>35</v>
      </c>
      <c r="J15" s="33"/>
      <c r="K15" s="34"/>
      <c r="L15" s="33"/>
      <c r="M15" s="33"/>
      <c r="N15" s="33"/>
      <c r="O15" s="34">
        <v>455.81</v>
      </c>
      <c r="P15" s="33"/>
      <c r="Q15" s="33"/>
      <c r="R15" s="33"/>
      <c r="S15" s="33"/>
      <c r="T15" s="33"/>
      <c r="U15" s="33"/>
      <c r="V15" s="33"/>
      <c r="W15" s="127">
        <f>O15/VLOOKUP(I15,'COST ASSUMPTIONS'!$B$2:$C$6,2,FALSE)</f>
        <v>4.4121866206462279</v>
      </c>
      <c r="X15" s="32" t="str">
        <f>IF(ISERROR(VLOOKUP(D15,FORECAST!I:I,1,FALSE)),"Not in Profile","ok")</f>
        <v>ok</v>
      </c>
    </row>
    <row r="16" spans="1:24" ht="15" customHeight="1">
      <c r="A16" s="33" t="str">
        <f t="shared" si="0"/>
        <v>vijay.suresh.talekar</v>
      </c>
      <c r="B16" s="33" t="s">
        <v>893</v>
      </c>
      <c r="C16" s="33" t="s">
        <v>894</v>
      </c>
      <c r="D16" s="271">
        <v>10891762</v>
      </c>
      <c r="E16" s="33" t="s">
        <v>1019</v>
      </c>
      <c r="F16" s="271">
        <v>10</v>
      </c>
      <c r="G16" s="33"/>
      <c r="H16" s="33" t="s">
        <v>1082</v>
      </c>
      <c r="I16" s="33" t="s">
        <v>35</v>
      </c>
      <c r="J16" s="33" t="s">
        <v>1153</v>
      </c>
      <c r="K16" s="34">
        <v>334.89</v>
      </c>
      <c r="L16" s="33">
        <v>0</v>
      </c>
      <c r="M16" s="33">
        <v>87.5</v>
      </c>
      <c r="N16" s="33">
        <v>87.5</v>
      </c>
      <c r="O16" s="34">
        <v>627.91880000000003</v>
      </c>
      <c r="P16" s="33" t="s">
        <v>1154</v>
      </c>
      <c r="Q16" s="33" t="s">
        <v>1155</v>
      </c>
      <c r="R16" s="33">
        <v>36</v>
      </c>
      <c r="S16" s="33">
        <v>3348.95</v>
      </c>
      <c r="T16" s="33">
        <v>11</v>
      </c>
      <c r="U16" s="33">
        <v>1</v>
      </c>
      <c r="V16" s="33">
        <v>2014</v>
      </c>
      <c r="W16" s="127">
        <f>O16/VLOOKUP(I16,'COST ASSUMPTIONS'!$B$2:$C$6,2,FALSE)</f>
        <v>6.0781793471232195</v>
      </c>
      <c r="X16" s="32" t="str">
        <f>IF(ISERROR(VLOOKUP(D16,FORECAST!I:I,1,FALSE)),"Not in Profile","ok")</f>
        <v>ok</v>
      </c>
    </row>
    <row r="17" spans="1:24" ht="15" customHeight="1">
      <c r="A17" s="33" t="str">
        <f t="shared" si="0"/>
        <v>vijay.mahajan</v>
      </c>
      <c r="B17" s="33" t="s">
        <v>740</v>
      </c>
      <c r="C17" s="33" t="s">
        <v>741</v>
      </c>
      <c r="D17" s="271">
        <v>10410260</v>
      </c>
      <c r="E17" s="33" t="s">
        <v>983</v>
      </c>
      <c r="F17" s="271">
        <v>7</v>
      </c>
      <c r="G17" s="33"/>
      <c r="H17" s="33" t="s">
        <v>1074</v>
      </c>
      <c r="I17" s="33" t="s">
        <v>35</v>
      </c>
      <c r="J17" s="33" t="s">
        <v>1160</v>
      </c>
      <c r="K17" s="34">
        <v>1323.07</v>
      </c>
      <c r="L17" s="33">
        <v>0</v>
      </c>
      <c r="M17" s="33">
        <v>69</v>
      </c>
      <c r="N17" s="33">
        <v>69</v>
      </c>
      <c r="O17" s="34">
        <v>2235.9883</v>
      </c>
      <c r="P17" s="33" t="s">
        <v>1161</v>
      </c>
      <c r="Q17" s="33" t="s">
        <v>1162</v>
      </c>
      <c r="R17" s="33">
        <v>62</v>
      </c>
      <c r="S17" s="33">
        <v>13230.7</v>
      </c>
      <c r="T17" s="33">
        <v>11</v>
      </c>
      <c r="U17" s="33">
        <v>1</v>
      </c>
      <c r="V17" s="33">
        <v>2014</v>
      </c>
      <c r="W17" s="127">
        <f>O17/VLOOKUP(I17,'COST ASSUMPTIONS'!$B$2:$C$6,2,FALSE)</f>
        <v>21.644100965712695</v>
      </c>
      <c r="X17" s="32" t="str">
        <f>IF(ISERROR(VLOOKUP(D17,FORECAST!I:I,1,FALSE)),"Not in Profile","ok")</f>
        <v>ok</v>
      </c>
    </row>
    <row r="18" spans="1:24" ht="15" customHeight="1">
      <c r="A18" s="33" t="str">
        <f t="shared" si="0"/>
        <v>vijay.a.manchanamola</v>
      </c>
      <c r="B18" s="33"/>
      <c r="C18" s="33"/>
      <c r="D18" s="271" t="s">
        <v>1302</v>
      </c>
      <c r="E18" s="33" t="s">
        <v>549</v>
      </c>
      <c r="F18" s="271"/>
      <c r="G18" s="33"/>
      <c r="H18" s="33"/>
      <c r="I18" s="33" t="s">
        <v>35</v>
      </c>
      <c r="J18" s="33"/>
      <c r="K18" s="34"/>
      <c r="L18" s="33"/>
      <c r="M18" s="33"/>
      <c r="N18" s="33"/>
      <c r="O18" s="279">
        <v>650</v>
      </c>
      <c r="P18" s="33"/>
      <c r="Q18" s="33"/>
      <c r="R18" s="33"/>
      <c r="S18" s="33"/>
      <c r="T18" s="33"/>
      <c r="U18" s="33"/>
      <c r="V18" s="33"/>
      <c r="W18" s="127">
        <f>O18/VLOOKUP(I18,'COST ASSUMPTIONS'!$B$2:$C$6,2,FALSE)</f>
        <v>6.2919227384656944</v>
      </c>
      <c r="X18" s="32"/>
    </row>
    <row r="19" spans="1:24" ht="15" customHeight="1">
      <c r="A19" s="33" t="str">
        <f t="shared" si="0"/>
        <v>varsha.bharti</v>
      </c>
      <c r="B19" s="33"/>
      <c r="C19" s="33"/>
      <c r="D19" s="271">
        <v>10854679</v>
      </c>
      <c r="E19" s="33" t="s">
        <v>1271</v>
      </c>
      <c r="F19" s="271"/>
      <c r="G19" s="33"/>
      <c r="H19" s="33" t="s">
        <v>5</v>
      </c>
      <c r="I19" s="33" t="s">
        <v>35</v>
      </c>
      <c r="J19" s="33"/>
      <c r="K19" s="34"/>
      <c r="L19" s="33"/>
      <c r="M19" s="33"/>
      <c r="N19" s="33"/>
      <c r="O19" s="34">
        <v>336.38</v>
      </c>
      <c r="P19" s="33"/>
      <c r="Q19" s="33"/>
      <c r="R19" s="33"/>
      <c r="S19" s="33"/>
      <c r="T19" s="33"/>
      <c r="U19" s="33"/>
      <c r="V19" s="33"/>
      <c r="W19" s="127">
        <f>O19/VLOOKUP(I19,'COST ASSUMPTIONS'!$B$2:$C$6,2,FALSE)</f>
        <v>3.2561184165616774</v>
      </c>
      <c r="X19" s="32"/>
    </row>
    <row r="20" spans="1:24" ht="15" customHeight="1">
      <c r="A20" s="305" t="s">
        <v>1326</v>
      </c>
      <c r="B20" s="307"/>
      <c r="C20" s="307"/>
      <c r="D20" s="309">
        <f>VLOOKUP(E20,FORECAST!G:I,3,FALSE)</f>
        <v>10010693</v>
      </c>
      <c r="E20" s="305" t="s">
        <v>1326</v>
      </c>
      <c r="F20" s="309"/>
      <c r="G20" s="307"/>
      <c r="H20" s="307" t="s">
        <v>1272</v>
      </c>
      <c r="I20" s="307" t="s">
        <v>38</v>
      </c>
      <c r="J20" s="307"/>
      <c r="K20" s="307"/>
      <c r="L20" s="307"/>
      <c r="M20" s="307"/>
      <c r="N20" s="307"/>
      <c r="O20" s="307">
        <f>VLOOKUP(D20,Sheet1!B:C,2,FALSE)</f>
        <v>113.16</v>
      </c>
      <c r="P20" s="307"/>
      <c r="Q20" s="307"/>
      <c r="R20" s="307"/>
      <c r="S20" s="307"/>
      <c r="T20" s="307"/>
      <c r="U20" s="307"/>
      <c r="V20" s="307"/>
      <c r="W20" s="127">
        <f>O20/VLOOKUP(I20,'COST ASSUMPTIONS'!$B$2:$C$6,2,FALSE)</f>
        <v>93.13496542261251</v>
      </c>
      <c r="X20" s="98"/>
    </row>
    <row r="21" spans="1:24" ht="15" customHeight="1">
      <c r="A21" s="305" t="s">
        <v>1329</v>
      </c>
      <c r="B21" s="307"/>
      <c r="C21" s="307"/>
      <c r="D21" s="309">
        <f>VLOOKUP(E21,FORECAST!G:I,3,FALSE)</f>
        <v>10478527</v>
      </c>
      <c r="E21" s="305" t="s">
        <v>1329</v>
      </c>
      <c r="F21" s="309"/>
      <c r="G21" s="307"/>
      <c r="H21" s="307" t="s">
        <v>1272</v>
      </c>
      <c r="I21" s="307" t="s">
        <v>38</v>
      </c>
      <c r="J21" s="307"/>
      <c r="K21" s="307"/>
      <c r="L21" s="307"/>
      <c r="M21" s="307"/>
      <c r="N21" s="307"/>
      <c r="O21" s="307">
        <f>VLOOKUP(D21,Sheet1!B:C,2,FALSE)</f>
        <v>37.155000000000001</v>
      </c>
      <c r="P21" s="307"/>
      <c r="Q21" s="307"/>
      <c r="R21" s="307"/>
      <c r="S21" s="307"/>
      <c r="T21" s="307"/>
      <c r="U21" s="307"/>
      <c r="V21" s="307"/>
      <c r="W21" s="127">
        <f>O21/VLOOKUP(I21,'COST ASSUMPTIONS'!$B$2:$C$6,2,FALSE)</f>
        <v>30.579972077387485</v>
      </c>
      <c r="X21" s="98"/>
    </row>
    <row r="22" spans="1:24" ht="15" customHeight="1">
      <c r="A22" s="33" t="str">
        <f>E22</f>
        <v>v.shrikant.tarawade</v>
      </c>
      <c r="B22" s="33"/>
      <c r="C22" s="33"/>
      <c r="D22" s="271">
        <v>10751428</v>
      </c>
      <c r="E22" s="33" t="s">
        <v>1270</v>
      </c>
      <c r="F22" s="271"/>
      <c r="G22" s="33"/>
      <c r="H22" s="33" t="s">
        <v>5</v>
      </c>
      <c r="I22" s="33" t="s">
        <v>35</v>
      </c>
      <c r="J22" s="33"/>
      <c r="K22" s="34"/>
      <c r="L22" s="33"/>
      <c r="M22" s="33"/>
      <c r="N22" s="33"/>
      <c r="O22" s="34">
        <v>455.81</v>
      </c>
      <c r="P22" s="33"/>
      <c r="Q22" s="33"/>
      <c r="R22" s="33"/>
      <c r="S22" s="33"/>
      <c r="T22" s="33"/>
      <c r="U22" s="33"/>
      <c r="V22" s="33"/>
      <c r="W22" s="127">
        <f>O22/VLOOKUP(I22,'COST ASSUMPTIONS'!$B$2:$C$6,2,FALSE)</f>
        <v>4.4121866206462279</v>
      </c>
      <c r="X22" s="32"/>
    </row>
    <row r="23" spans="1:24" ht="15" customHeight="1">
      <c r="A23" s="305" t="s">
        <v>1315</v>
      </c>
      <c r="B23" s="307"/>
      <c r="C23" s="307"/>
      <c r="D23" s="309">
        <f>VLOOKUP(E23,FORECAST!G:I,3,FALSE)</f>
        <v>10679860</v>
      </c>
      <c r="E23" s="305" t="s">
        <v>1315</v>
      </c>
      <c r="F23" s="309"/>
      <c r="G23" s="307"/>
      <c r="H23" s="307" t="s">
        <v>1272</v>
      </c>
      <c r="I23" s="307" t="s">
        <v>38</v>
      </c>
      <c r="J23" s="307"/>
      <c r="K23" s="307"/>
      <c r="L23" s="307"/>
      <c r="M23" s="307"/>
      <c r="N23" s="307"/>
      <c r="O23" s="307">
        <f>VLOOKUP(D23,Sheet1!B:C,2,FALSE)</f>
        <v>24.625</v>
      </c>
      <c r="P23" s="307"/>
      <c r="Q23" s="307"/>
      <c r="R23" s="307"/>
      <c r="S23" s="307"/>
      <c r="T23" s="307"/>
      <c r="U23" s="307"/>
      <c r="V23" s="307"/>
      <c r="W23" s="127">
        <f>O23/VLOOKUP(I23,'COST ASSUMPTIONS'!$B$2:$C$6,2,FALSE)</f>
        <v>20.267307560373215</v>
      </c>
      <c r="X23" s="98"/>
    </row>
    <row r="24" spans="1:24" ht="15" customHeight="1">
      <c r="A24" s="305" t="s">
        <v>1328</v>
      </c>
      <c r="B24" s="307"/>
      <c r="C24" s="307"/>
      <c r="D24" s="309">
        <f>VLOOKUP(E24,FORECAST!G:I,3,FALSE)</f>
        <v>10642746</v>
      </c>
      <c r="E24" s="305" t="s">
        <v>1328</v>
      </c>
      <c r="F24" s="309"/>
      <c r="G24" s="307"/>
      <c r="H24" s="307" t="s">
        <v>1272</v>
      </c>
      <c r="I24" s="307" t="s">
        <v>38</v>
      </c>
      <c r="J24" s="307"/>
      <c r="K24" s="307"/>
      <c r="L24" s="307"/>
      <c r="M24" s="307"/>
      <c r="N24" s="307"/>
      <c r="O24" s="307">
        <f>VLOOKUP(D24,Sheet1!B:C,2,FALSE)</f>
        <v>24.625</v>
      </c>
      <c r="P24" s="307"/>
      <c r="Q24" s="307"/>
      <c r="R24" s="307"/>
      <c r="S24" s="307"/>
      <c r="T24" s="307"/>
      <c r="U24" s="307"/>
      <c r="V24" s="307"/>
      <c r="W24" s="127">
        <f>O24/VLOOKUP(I24,'COST ASSUMPTIONS'!$B$2:$C$6,2,FALSE)</f>
        <v>20.267307560373215</v>
      </c>
      <c r="X24" s="98"/>
    </row>
    <row r="25" spans="1:24" ht="15" customHeight="1">
      <c r="A25" s="33" t="str">
        <f t="shared" ref="A25:A56" si="1">E25</f>
        <v>v.l.haralampieva</v>
      </c>
      <c r="B25" s="33" t="s">
        <v>689</v>
      </c>
      <c r="C25" s="33" t="s">
        <v>533</v>
      </c>
      <c r="D25" s="271">
        <v>10987531</v>
      </c>
      <c r="E25" s="33" t="s">
        <v>469</v>
      </c>
      <c r="F25" s="271">
        <v>12</v>
      </c>
      <c r="G25" s="33"/>
      <c r="H25" s="33" t="s">
        <v>1073</v>
      </c>
      <c r="I25" s="33" t="s">
        <v>37</v>
      </c>
      <c r="J25" s="33" t="s">
        <v>1147</v>
      </c>
      <c r="K25" s="34">
        <v>15.63</v>
      </c>
      <c r="L25" s="33">
        <v>0</v>
      </c>
      <c r="M25" s="33">
        <v>49</v>
      </c>
      <c r="N25" s="33">
        <v>49</v>
      </c>
      <c r="O25" s="34">
        <v>23.288699999999999</v>
      </c>
      <c r="P25" s="33" t="s">
        <v>1110</v>
      </c>
      <c r="Q25" s="33" t="s">
        <v>1111</v>
      </c>
      <c r="R25" s="33">
        <v>25</v>
      </c>
      <c r="S25" s="33">
        <v>95</v>
      </c>
      <c r="T25" s="33">
        <v>11</v>
      </c>
      <c r="U25" s="33">
        <v>1</v>
      </c>
      <c r="V25" s="33">
        <v>2014</v>
      </c>
      <c r="W25" s="127">
        <f>O25/VLOOKUP(I25,'COST ASSUMPTIONS'!$B$2:$C$6,2,FALSE)</f>
        <v>23.288699999999999</v>
      </c>
      <c r="X25" s="32" t="str">
        <f>IF(ISERROR(VLOOKUP(D25,FORECAST!I:I,1,FALSE)),"Not in Profile","ok")</f>
        <v>ok</v>
      </c>
    </row>
    <row r="26" spans="1:24" ht="15" customHeight="1">
      <c r="A26" s="33" t="str">
        <f t="shared" si="1"/>
        <v>Tushar.Jain</v>
      </c>
      <c r="B26" s="33"/>
      <c r="C26" s="33"/>
      <c r="D26" s="271">
        <v>10809176</v>
      </c>
      <c r="E26" s="33" t="s">
        <v>1050</v>
      </c>
      <c r="F26" s="271"/>
      <c r="G26" s="33"/>
      <c r="H26" s="33" t="s">
        <v>5</v>
      </c>
      <c r="I26" s="33" t="s">
        <v>35</v>
      </c>
      <c r="J26" s="33"/>
      <c r="K26" s="34">
        <v>225.09</v>
      </c>
      <c r="L26" s="33"/>
      <c r="M26" s="33"/>
      <c r="N26" s="33"/>
      <c r="O26" s="34">
        <v>225.09</v>
      </c>
      <c r="P26" s="33"/>
      <c r="Q26" s="33"/>
      <c r="R26" s="33"/>
      <c r="S26" s="33"/>
      <c r="T26" s="33"/>
      <c r="U26" s="33"/>
      <c r="V26" s="33"/>
      <c r="W26" s="127">
        <f>O26/VLOOKUP(I26,'COST ASSUMPTIONS'!$B$2:$C$6,2,FALSE)</f>
        <v>2.1788444449249895</v>
      </c>
      <c r="X26" s="32" t="str">
        <f>IF(ISERROR(VLOOKUP(D26,FORECAST!I:I,1,FALSE)),"Not in Profile","ok")</f>
        <v>Not in Profile</v>
      </c>
    </row>
    <row r="27" spans="1:24" ht="15" customHeight="1">
      <c r="A27" s="33" t="str">
        <f t="shared" si="1"/>
        <v>teresa.lee</v>
      </c>
      <c r="B27" s="33" t="s">
        <v>734</v>
      </c>
      <c r="C27" s="33" t="s">
        <v>735</v>
      </c>
      <c r="D27" s="271">
        <v>10965630</v>
      </c>
      <c r="E27" s="33" t="s">
        <v>518</v>
      </c>
      <c r="F27" s="271">
        <v>11</v>
      </c>
      <c r="G27" s="33"/>
      <c r="H27" s="33" t="s">
        <v>1073</v>
      </c>
      <c r="I27" s="33" t="s">
        <v>37</v>
      </c>
      <c r="J27" s="33" t="s">
        <v>1089</v>
      </c>
      <c r="K27" s="34">
        <v>25</v>
      </c>
      <c r="L27" s="33">
        <v>24.5</v>
      </c>
      <c r="M27" s="33">
        <v>33.5</v>
      </c>
      <c r="N27" s="33">
        <v>58</v>
      </c>
      <c r="O27" s="34">
        <v>39.5</v>
      </c>
      <c r="P27" s="33" t="s">
        <v>1090</v>
      </c>
      <c r="Q27" s="33" t="s">
        <v>1091</v>
      </c>
      <c r="R27" s="33">
        <v>31</v>
      </c>
      <c r="S27" s="33">
        <v>150</v>
      </c>
      <c r="T27" s="33">
        <v>11</v>
      </c>
      <c r="U27" s="33">
        <v>1</v>
      </c>
      <c r="V27" s="33">
        <v>2014</v>
      </c>
      <c r="W27" s="127">
        <f>O27/VLOOKUP(I27,'COST ASSUMPTIONS'!$B$2:$C$6,2,FALSE)</f>
        <v>39.5</v>
      </c>
      <c r="X27" s="32" t="str">
        <f>IF(ISERROR(VLOOKUP(D27,FORECAST!I:I,1,FALSE)),"Not in Profile","ok")</f>
        <v>ok</v>
      </c>
    </row>
    <row r="28" spans="1:24" ht="15" customHeight="1">
      <c r="A28" s="33" t="str">
        <f t="shared" si="1"/>
        <v>tejaswee.p.bhujang</v>
      </c>
      <c r="B28" s="33" t="s">
        <v>803</v>
      </c>
      <c r="C28" s="33" t="s">
        <v>804</v>
      </c>
      <c r="D28" s="271">
        <v>10751441</v>
      </c>
      <c r="E28" s="33" t="s">
        <v>468</v>
      </c>
      <c r="F28" s="271">
        <v>11</v>
      </c>
      <c r="G28" s="33"/>
      <c r="H28" s="33" t="s">
        <v>1074</v>
      </c>
      <c r="I28" s="33" t="s">
        <v>35</v>
      </c>
      <c r="J28" s="33" t="s">
        <v>1095</v>
      </c>
      <c r="K28" s="34">
        <v>225.09</v>
      </c>
      <c r="L28" s="33">
        <v>0</v>
      </c>
      <c r="M28" s="33">
        <v>102.5</v>
      </c>
      <c r="N28" s="33">
        <v>102.5</v>
      </c>
      <c r="O28" s="34">
        <v>455.8073</v>
      </c>
      <c r="P28" s="33" t="s">
        <v>1096</v>
      </c>
      <c r="Q28" s="33" t="s">
        <v>1097</v>
      </c>
      <c r="R28" s="33">
        <v>30</v>
      </c>
      <c r="S28" s="33">
        <v>2250.88</v>
      </c>
      <c r="T28" s="33">
        <v>11</v>
      </c>
      <c r="U28" s="33">
        <v>1</v>
      </c>
      <c r="V28" s="33">
        <v>2014</v>
      </c>
      <c r="W28" s="127">
        <f>O28/VLOOKUP(I28,'COST ASSUMPTIONS'!$B$2:$C$6,2,FALSE)</f>
        <v>4.4121604849671607</v>
      </c>
      <c r="X28" s="32" t="str">
        <f>IF(ISERROR(VLOOKUP(D28,FORECAST!I:I,1,FALSE)),"Not in Profile","ok")</f>
        <v>ok</v>
      </c>
    </row>
    <row r="29" spans="1:24" ht="15" customHeight="1">
      <c r="A29" s="33" t="str">
        <f t="shared" si="1"/>
        <v>tejasvi.gujar</v>
      </c>
      <c r="B29" s="33" t="s">
        <v>683</v>
      </c>
      <c r="C29" s="33" t="s">
        <v>684</v>
      </c>
      <c r="D29" s="271">
        <v>10401511</v>
      </c>
      <c r="E29" s="33" t="s">
        <v>467</v>
      </c>
      <c r="F29" s="271">
        <v>10</v>
      </c>
      <c r="G29" s="33"/>
      <c r="H29" s="33" t="s">
        <v>1074</v>
      </c>
      <c r="I29" s="33" t="s">
        <v>35</v>
      </c>
      <c r="J29" s="33" t="s">
        <v>1104</v>
      </c>
      <c r="K29" s="34">
        <v>438.1</v>
      </c>
      <c r="L29" s="33">
        <v>0</v>
      </c>
      <c r="M29" s="33">
        <v>85.6</v>
      </c>
      <c r="N29" s="33">
        <v>85.6</v>
      </c>
      <c r="O29" s="34">
        <v>813.11360000000002</v>
      </c>
      <c r="P29" s="33" t="s">
        <v>1105</v>
      </c>
      <c r="Q29" s="33" t="s">
        <v>1106</v>
      </c>
      <c r="R29" s="33">
        <v>37</v>
      </c>
      <c r="S29" s="33">
        <v>4381.04</v>
      </c>
      <c r="T29" s="33">
        <v>11</v>
      </c>
      <c r="U29" s="33">
        <v>1</v>
      </c>
      <c r="V29" s="33">
        <v>2014</v>
      </c>
      <c r="W29" s="127">
        <f>O29/VLOOKUP(I29,'COST ASSUMPTIONS'!$B$2:$C$6,2,FALSE)</f>
        <v>7.8708429981472294</v>
      </c>
      <c r="X29" s="32" t="str">
        <f>IF(ISERROR(VLOOKUP(D29,FORECAST!I:I,1,FALSE)),"Not in Profile","ok")</f>
        <v>ok</v>
      </c>
    </row>
    <row r="30" spans="1:24" ht="15" customHeight="1">
      <c r="A30" s="33" t="str">
        <f t="shared" si="1"/>
        <v>Tarun.Bhatt</v>
      </c>
      <c r="B30" s="33"/>
      <c r="C30" s="33"/>
      <c r="D30" s="271">
        <v>10985237</v>
      </c>
      <c r="E30" s="33" t="s">
        <v>1045</v>
      </c>
      <c r="F30" s="271"/>
      <c r="G30" s="33"/>
      <c r="H30" s="33" t="s">
        <v>5</v>
      </c>
      <c r="I30" s="33" t="s">
        <v>35</v>
      </c>
      <c r="J30" s="33"/>
      <c r="K30" s="34">
        <v>225.09</v>
      </c>
      <c r="L30" s="33"/>
      <c r="M30" s="33"/>
      <c r="N30" s="33"/>
      <c r="O30" s="34">
        <v>225.09</v>
      </c>
      <c r="P30" s="33"/>
      <c r="Q30" s="33"/>
      <c r="R30" s="33"/>
      <c r="S30" s="33"/>
      <c r="T30" s="33"/>
      <c r="U30" s="33"/>
      <c r="V30" s="33"/>
      <c r="W30" s="127">
        <f>O30/VLOOKUP(I30,'COST ASSUMPTIONS'!$B$2:$C$6,2,FALSE)</f>
        <v>2.1788444449249895</v>
      </c>
      <c r="X30" s="32" t="str">
        <f>IF(ISERROR(VLOOKUP(D30,FORECAST!I:I,1,FALSE)),"Not in Profile","ok")</f>
        <v>Not in Profile</v>
      </c>
    </row>
    <row r="31" spans="1:24" ht="15" customHeight="1">
      <c r="A31" s="33" t="str">
        <f t="shared" si="1"/>
        <v>taniya.dhar</v>
      </c>
      <c r="B31" s="33" t="s">
        <v>657</v>
      </c>
      <c r="C31" s="33" t="s">
        <v>658</v>
      </c>
      <c r="D31" s="271">
        <v>10891662</v>
      </c>
      <c r="E31" s="33" t="s">
        <v>471</v>
      </c>
      <c r="F31" s="271">
        <v>12</v>
      </c>
      <c r="G31" s="33"/>
      <c r="H31" s="33" t="s">
        <v>1074</v>
      </c>
      <c r="I31" s="33" t="s">
        <v>35</v>
      </c>
      <c r="J31" s="33" t="s">
        <v>1101</v>
      </c>
      <c r="K31" s="34">
        <v>163.29</v>
      </c>
      <c r="L31" s="33">
        <v>0</v>
      </c>
      <c r="M31" s="33">
        <v>34</v>
      </c>
      <c r="N31" s="33">
        <v>34</v>
      </c>
      <c r="O31" s="34">
        <v>218.80860000000001</v>
      </c>
      <c r="P31" s="33" t="s">
        <v>1136</v>
      </c>
      <c r="Q31" s="33" t="s">
        <v>1137</v>
      </c>
      <c r="R31" s="33">
        <v>26</v>
      </c>
      <c r="S31" s="33">
        <v>1632.91</v>
      </c>
      <c r="T31" s="33">
        <v>11</v>
      </c>
      <c r="U31" s="33">
        <v>1</v>
      </c>
      <c r="V31" s="33">
        <v>2014</v>
      </c>
      <c r="W31" s="127">
        <f>O31/VLOOKUP(I31,'COST ASSUMPTIONS'!$B$2:$C$6,2,FALSE)</f>
        <v>2.1180412395566841</v>
      </c>
      <c r="X31" s="32" t="str">
        <f>IF(ISERROR(VLOOKUP(D31,FORECAST!I:I,1,FALSE)),"Not in Profile","ok")</f>
        <v>ok</v>
      </c>
    </row>
    <row r="32" spans="1:24" ht="15" customHeight="1">
      <c r="A32" s="33" t="str">
        <f t="shared" si="1"/>
        <v>tanay.chouhan</v>
      </c>
      <c r="B32" s="33" t="s">
        <v>645</v>
      </c>
      <c r="C32" s="33" t="s">
        <v>646</v>
      </c>
      <c r="D32" s="271">
        <v>10930906</v>
      </c>
      <c r="E32" s="33" t="s">
        <v>466</v>
      </c>
      <c r="F32" s="271">
        <v>12</v>
      </c>
      <c r="G32" s="33"/>
      <c r="H32" s="33" t="s">
        <v>1074</v>
      </c>
      <c r="I32" s="33" t="s">
        <v>35</v>
      </c>
      <c r="J32" s="33" t="s">
        <v>1101</v>
      </c>
      <c r="K32" s="34">
        <v>163.29</v>
      </c>
      <c r="L32" s="33">
        <v>0</v>
      </c>
      <c r="M32" s="33">
        <v>106</v>
      </c>
      <c r="N32" s="33">
        <v>106</v>
      </c>
      <c r="O32" s="34">
        <v>336.37740000000002</v>
      </c>
      <c r="P32" s="33" t="s">
        <v>1102</v>
      </c>
      <c r="Q32" s="33" t="s">
        <v>1103</v>
      </c>
      <c r="R32" s="33">
        <v>26</v>
      </c>
      <c r="S32" s="33">
        <v>1632.91</v>
      </c>
      <c r="T32" s="33">
        <v>11</v>
      </c>
      <c r="U32" s="33">
        <v>1</v>
      </c>
      <c r="V32" s="33">
        <v>2014</v>
      </c>
      <c r="W32" s="127">
        <f>O32/VLOOKUP(I32,'COST ASSUMPTIONS'!$B$2:$C$6,2,FALSE)</f>
        <v>3.2560932488707235</v>
      </c>
      <c r="X32" s="32" t="str">
        <f>IF(ISERROR(VLOOKUP(D32,FORECAST!I:I,1,FALSE)),"Not in Profile","ok")</f>
        <v>ok</v>
      </c>
    </row>
    <row r="33" spans="1:24" ht="15" customHeight="1">
      <c r="A33" s="33" t="str">
        <f t="shared" si="1"/>
        <v>talha.khalid</v>
      </c>
      <c r="B33" s="33" t="s">
        <v>710</v>
      </c>
      <c r="C33" s="33" t="s">
        <v>711</v>
      </c>
      <c r="D33" s="271">
        <v>10586047</v>
      </c>
      <c r="E33" s="33" t="s">
        <v>506</v>
      </c>
      <c r="F33" s="271">
        <v>9</v>
      </c>
      <c r="G33" s="33"/>
      <c r="H33" s="33" t="s">
        <v>1073</v>
      </c>
      <c r="I33" s="33" t="s">
        <v>37</v>
      </c>
      <c r="J33" s="33" t="s">
        <v>1116</v>
      </c>
      <c r="K33" s="34">
        <v>30.24</v>
      </c>
      <c r="L33" s="33">
        <v>24.5</v>
      </c>
      <c r="M33" s="33">
        <v>33.5</v>
      </c>
      <c r="N33" s="33">
        <v>58</v>
      </c>
      <c r="O33" s="34">
        <v>47.779200000000003</v>
      </c>
      <c r="P33" s="33" t="s">
        <v>1120</v>
      </c>
      <c r="Q33" s="33" t="s">
        <v>1121</v>
      </c>
      <c r="R33" s="33">
        <v>50</v>
      </c>
      <c r="S33" s="33">
        <v>210</v>
      </c>
      <c r="T33" s="33">
        <v>11</v>
      </c>
      <c r="U33" s="33">
        <v>1</v>
      </c>
      <c r="V33" s="33">
        <v>2014</v>
      </c>
      <c r="W33" s="127">
        <f>O33/VLOOKUP(I33,'COST ASSUMPTIONS'!$B$2:$C$6,2,FALSE)</f>
        <v>47.779200000000003</v>
      </c>
      <c r="X33" s="32" t="str">
        <f>IF(ISERROR(VLOOKUP(D33,FORECAST!I:I,1,FALSE)),"Not in Profile","ok")</f>
        <v>ok</v>
      </c>
    </row>
    <row r="34" spans="1:24" ht="15" customHeight="1">
      <c r="A34" s="33" t="str">
        <f t="shared" si="1"/>
        <v>t.yadav</v>
      </c>
      <c r="B34" s="33"/>
      <c r="C34" s="33"/>
      <c r="D34" s="271" t="s">
        <v>1277</v>
      </c>
      <c r="E34" s="33" t="s">
        <v>1055</v>
      </c>
      <c r="F34" s="271"/>
      <c r="G34" s="33"/>
      <c r="H34" s="33" t="s">
        <v>5</v>
      </c>
      <c r="I34" s="33" t="s">
        <v>35</v>
      </c>
      <c r="J34" s="33"/>
      <c r="K34" s="34"/>
      <c r="L34" s="33"/>
      <c r="M34" s="33"/>
      <c r="N34" s="33"/>
      <c r="O34" s="34">
        <v>354.52</v>
      </c>
      <c r="P34" s="33"/>
      <c r="Q34" s="33"/>
      <c r="R34" s="33"/>
      <c r="S34" s="33"/>
      <c r="T34" s="33"/>
      <c r="U34" s="33"/>
      <c r="V34" s="33"/>
      <c r="W34" s="127">
        <f>O34/VLOOKUP(I34,'COST ASSUMPTIONS'!$B$2:$C$6,2,FALSE)</f>
        <v>3.4317114603705505</v>
      </c>
      <c r="X34" s="32" t="str">
        <f>IF(ISERROR(VLOOKUP(D34,FORECAST!I:I,1,FALSE)),"Not in Profile","ok")</f>
        <v>ok</v>
      </c>
    </row>
    <row r="35" spans="1:24" ht="15" customHeight="1">
      <c r="A35" s="33" t="str">
        <f t="shared" si="1"/>
        <v>swapnil.vilas.shinde</v>
      </c>
      <c r="B35" s="33" t="s">
        <v>863</v>
      </c>
      <c r="C35" s="33" t="s">
        <v>864</v>
      </c>
      <c r="D35" s="271">
        <v>10675560</v>
      </c>
      <c r="E35" s="33" t="s">
        <v>1009</v>
      </c>
      <c r="F35" s="271">
        <v>10</v>
      </c>
      <c r="G35" s="33"/>
      <c r="H35" s="33" t="s">
        <v>1074</v>
      </c>
      <c r="I35" s="33" t="s">
        <v>35</v>
      </c>
      <c r="J35" s="33" t="s">
        <v>1107</v>
      </c>
      <c r="K35" s="34">
        <v>475.02</v>
      </c>
      <c r="L35" s="33">
        <v>0</v>
      </c>
      <c r="M35" s="33">
        <v>85.6</v>
      </c>
      <c r="N35" s="33">
        <v>85.6</v>
      </c>
      <c r="O35" s="34">
        <v>881.63710000000003</v>
      </c>
      <c r="P35" s="33" t="s">
        <v>1099</v>
      </c>
      <c r="Q35" s="33" t="s">
        <v>1100</v>
      </c>
      <c r="R35" s="33">
        <v>38</v>
      </c>
      <c r="S35" s="33">
        <v>6140.99</v>
      </c>
      <c r="T35" s="33">
        <v>11</v>
      </c>
      <c r="U35" s="33">
        <v>1</v>
      </c>
      <c r="V35" s="33">
        <v>2014</v>
      </c>
      <c r="W35" s="127">
        <f>O35/VLOOKUP(I35,'COST ASSUMPTIONS'!$B$2:$C$6,2,FALSE)</f>
        <v>8.5341423331768507</v>
      </c>
      <c r="X35" s="32" t="str">
        <f>IF(ISERROR(VLOOKUP(D35,FORECAST!I:I,1,FALSE)),"Not in Profile","ok")</f>
        <v>ok</v>
      </c>
    </row>
    <row r="36" spans="1:24" ht="15" customHeight="1">
      <c r="A36" s="33" t="str">
        <f t="shared" si="1"/>
        <v>swapnil.bopshetti</v>
      </c>
      <c r="B36" s="33" t="s">
        <v>884</v>
      </c>
      <c r="C36" s="33" t="s">
        <v>864</v>
      </c>
      <c r="D36" s="271">
        <v>10733156</v>
      </c>
      <c r="E36" s="33" t="s">
        <v>1017</v>
      </c>
      <c r="F36" s="271">
        <v>11</v>
      </c>
      <c r="G36" s="33"/>
      <c r="H36" s="33" t="s">
        <v>1074</v>
      </c>
      <c r="I36" s="33" t="s">
        <v>35</v>
      </c>
      <c r="J36" s="33" t="s">
        <v>1126</v>
      </c>
      <c r="K36" s="34">
        <v>354.1</v>
      </c>
      <c r="L36" s="33">
        <v>0</v>
      </c>
      <c r="M36" s="33">
        <v>97</v>
      </c>
      <c r="N36" s="33">
        <v>97</v>
      </c>
      <c r="O36" s="34">
        <v>697.577</v>
      </c>
      <c r="P36" s="33" t="s">
        <v>1186</v>
      </c>
      <c r="Q36" s="33" t="s">
        <v>1187</v>
      </c>
      <c r="R36" s="33">
        <v>32</v>
      </c>
      <c r="S36" s="33">
        <v>3541</v>
      </c>
      <c r="T36" s="33">
        <v>11</v>
      </c>
      <c r="U36" s="33">
        <v>1</v>
      </c>
      <c r="V36" s="33">
        <v>2014</v>
      </c>
      <c r="W36" s="127">
        <f>O36/VLOOKUP(I36,'COST ASSUMPTIONS'!$B$2:$C$6,2,FALSE)</f>
        <v>6.7524624432779747</v>
      </c>
      <c r="X36" s="32" t="str">
        <f>IF(ISERROR(VLOOKUP(D36,FORECAST!I:I,1,FALSE)),"Not in Profile","ok")</f>
        <v>ok</v>
      </c>
    </row>
    <row r="37" spans="1:24" ht="15" customHeight="1">
      <c r="A37" s="33" t="str">
        <f t="shared" si="1"/>
        <v>suyog.s.mhaskar</v>
      </c>
      <c r="B37" s="33"/>
      <c r="C37" s="33"/>
      <c r="D37" s="271">
        <v>10903464</v>
      </c>
      <c r="E37" s="33" t="s">
        <v>534</v>
      </c>
      <c r="F37" s="271"/>
      <c r="G37" s="33"/>
      <c r="H37" s="33" t="s">
        <v>7</v>
      </c>
      <c r="I37" s="33" t="s">
        <v>37</v>
      </c>
      <c r="J37" s="33"/>
      <c r="K37" s="34"/>
      <c r="L37" s="33"/>
      <c r="M37" s="33"/>
      <c r="N37" s="33"/>
      <c r="O37" s="34">
        <v>36.21</v>
      </c>
      <c r="P37" s="33"/>
      <c r="Q37" s="33"/>
      <c r="R37" s="33"/>
      <c r="S37" s="33"/>
      <c r="T37" s="33"/>
      <c r="U37" s="33"/>
      <c r="V37" s="33"/>
      <c r="W37" s="127">
        <f>O37/VLOOKUP(I37,'COST ASSUMPTIONS'!$B$2:$C$6,2,FALSE)</f>
        <v>36.21</v>
      </c>
      <c r="X37" s="32"/>
    </row>
    <row r="38" spans="1:24" ht="15" customHeight="1">
      <c r="A38" s="33" t="str">
        <f t="shared" si="1"/>
        <v>Suyog.dargad</v>
      </c>
      <c r="B38" s="33"/>
      <c r="C38" s="33"/>
      <c r="D38" s="271">
        <v>10604365</v>
      </c>
      <c r="E38" s="33" t="s">
        <v>1063</v>
      </c>
      <c r="F38" s="271"/>
      <c r="G38" s="33"/>
      <c r="H38" s="33" t="s">
        <v>5</v>
      </c>
      <c r="I38" s="33" t="s">
        <v>35</v>
      </c>
      <c r="J38" s="33"/>
      <c r="K38" s="34"/>
      <c r="L38" s="33"/>
      <c r="M38" s="33"/>
      <c r="N38" s="33"/>
      <c r="O38" s="34">
        <v>627.91999999999996</v>
      </c>
      <c r="P38" s="33"/>
      <c r="Q38" s="33"/>
      <c r="R38" s="33"/>
      <c r="S38" s="33"/>
      <c r="T38" s="33"/>
      <c r="U38" s="33"/>
      <c r="V38" s="33"/>
      <c r="W38" s="127">
        <f>O38/VLOOKUP(I38,'COST ASSUMPTIONS'!$B$2:$C$6,2,FALSE)</f>
        <v>6.0781909629805826</v>
      </c>
      <c r="X38" s="32" t="str">
        <f>IF(ISERROR(VLOOKUP(D38,FORECAST!I:I,1,FALSE)),"Not in Profile","ok")</f>
        <v>ok</v>
      </c>
    </row>
    <row r="39" spans="1:24" ht="15" customHeight="1">
      <c r="A39" s="33" t="str">
        <f t="shared" si="1"/>
        <v>susmitha.gunda</v>
      </c>
      <c r="B39" s="33" t="s">
        <v>685</v>
      </c>
      <c r="C39" s="33" t="s">
        <v>686</v>
      </c>
      <c r="D39" s="271">
        <v>10943916</v>
      </c>
      <c r="E39" s="33" t="s">
        <v>464</v>
      </c>
      <c r="F39" s="271">
        <v>11</v>
      </c>
      <c r="G39" s="33"/>
      <c r="H39" s="33" t="s">
        <v>1073</v>
      </c>
      <c r="I39" s="33" t="s">
        <v>37</v>
      </c>
      <c r="J39" s="33" t="s">
        <v>1089</v>
      </c>
      <c r="K39" s="34">
        <v>25</v>
      </c>
      <c r="L39" s="33">
        <v>24.5</v>
      </c>
      <c r="M39" s="33">
        <v>33.5</v>
      </c>
      <c r="N39" s="33">
        <v>58</v>
      </c>
      <c r="O39" s="34">
        <v>39.5</v>
      </c>
      <c r="P39" s="33" t="s">
        <v>1090</v>
      </c>
      <c r="Q39" s="33" t="s">
        <v>1091</v>
      </c>
      <c r="R39" s="33">
        <v>31</v>
      </c>
      <c r="S39" s="33">
        <v>150</v>
      </c>
      <c r="T39" s="33">
        <v>11</v>
      </c>
      <c r="U39" s="33">
        <v>1</v>
      </c>
      <c r="V39" s="33">
        <v>2014</v>
      </c>
      <c r="W39" s="127">
        <f>O39/VLOOKUP(I39,'COST ASSUMPTIONS'!$B$2:$C$6,2,FALSE)</f>
        <v>39.5</v>
      </c>
      <c r="X39" s="32" t="str">
        <f>IF(ISERROR(VLOOKUP(D39,FORECAST!I:I,1,FALSE)),"Not in Profile","ok")</f>
        <v>ok</v>
      </c>
    </row>
    <row r="40" spans="1:24" ht="15" customHeight="1">
      <c r="A40" s="33" t="str">
        <f t="shared" si="1"/>
        <v>Surbhi.Mundra</v>
      </c>
      <c r="B40" s="33"/>
      <c r="C40" s="33"/>
      <c r="D40" s="271">
        <v>10905164</v>
      </c>
      <c r="E40" s="33" t="s">
        <v>1035</v>
      </c>
      <c r="F40" s="271"/>
      <c r="G40" s="33"/>
      <c r="H40" s="33" t="s">
        <v>5</v>
      </c>
      <c r="I40" s="33" t="s">
        <v>35</v>
      </c>
      <c r="J40" s="33"/>
      <c r="K40" s="34">
        <v>157.12</v>
      </c>
      <c r="L40" s="33"/>
      <c r="M40" s="33"/>
      <c r="N40" s="33"/>
      <c r="O40" s="34">
        <v>323.66719999999998</v>
      </c>
      <c r="P40" s="33"/>
      <c r="Q40" s="33"/>
      <c r="R40" s="33"/>
      <c r="S40" s="33"/>
      <c r="T40" s="33"/>
      <c r="U40" s="33"/>
      <c r="V40" s="33"/>
      <c r="W40" s="127">
        <f>O40/VLOOKUP(I40,'COST ASSUMPTIONS'!$B$2:$C$6,2,FALSE)</f>
        <v>3.1330600236546515</v>
      </c>
      <c r="X40" s="32" t="str">
        <f>IF(ISERROR(VLOOKUP(D40,FORECAST!I:I,1,FALSE)),"Not in Profile","ok")</f>
        <v>ok</v>
      </c>
    </row>
    <row r="41" spans="1:24" ht="15" customHeight="1">
      <c r="A41" s="33" t="str">
        <f t="shared" si="1"/>
        <v>suplab.debnath</v>
      </c>
      <c r="B41" s="33" t="s">
        <v>653</v>
      </c>
      <c r="C41" s="33" t="s">
        <v>654</v>
      </c>
      <c r="D41" s="271">
        <v>10981097</v>
      </c>
      <c r="E41" s="33" t="s">
        <v>970</v>
      </c>
      <c r="F41" s="271">
        <v>11</v>
      </c>
      <c r="G41" s="33"/>
      <c r="H41" s="33" t="s">
        <v>1074</v>
      </c>
      <c r="I41" s="33" t="s">
        <v>35</v>
      </c>
      <c r="J41" s="33" t="s">
        <v>1122</v>
      </c>
      <c r="K41" s="34">
        <v>316.08999999999997</v>
      </c>
      <c r="L41" s="33">
        <v>0</v>
      </c>
      <c r="M41" s="33">
        <v>98</v>
      </c>
      <c r="N41" s="33">
        <v>98</v>
      </c>
      <c r="O41" s="34">
        <v>625.85820000000001</v>
      </c>
      <c r="P41" s="33" t="s">
        <v>1123</v>
      </c>
      <c r="Q41" s="33" t="s">
        <v>1124</v>
      </c>
      <c r="R41" s="33">
        <v>31</v>
      </c>
      <c r="S41" s="33">
        <v>3160.94</v>
      </c>
      <c r="T41" s="33">
        <v>11</v>
      </c>
      <c r="U41" s="33">
        <v>1</v>
      </c>
      <c r="V41" s="33">
        <v>2014</v>
      </c>
      <c r="W41" s="127">
        <f>O41/VLOOKUP(I41,'COST ASSUMPTIONS'!$B$2:$C$6,2,FALSE)</f>
        <v>6.05823298405417</v>
      </c>
      <c r="X41" s="32" t="str">
        <f>IF(ISERROR(VLOOKUP(D41,FORECAST!I:I,1,FALSE)),"Not in Profile","ok")</f>
        <v>ok</v>
      </c>
    </row>
    <row r="42" spans="1:24" ht="15" customHeight="1">
      <c r="A42" s="33" t="str">
        <f t="shared" si="1"/>
        <v>sunita.shemar</v>
      </c>
      <c r="B42" s="33"/>
      <c r="C42" s="33"/>
      <c r="D42" s="271">
        <v>10280014</v>
      </c>
      <c r="E42" s="33" t="s">
        <v>551</v>
      </c>
      <c r="F42" s="271"/>
      <c r="G42" s="33"/>
      <c r="H42" s="33" t="s">
        <v>7</v>
      </c>
      <c r="I42" s="33" t="s">
        <v>37</v>
      </c>
      <c r="J42" s="33"/>
      <c r="K42" s="34"/>
      <c r="L42" s="33"/>
      <c r="M42" s="33"/>
      <c r="N42" s="33"/>
      <c r="O42" s="34">
        <v>91.07</v>
      </c>
      <c r="P42" s="33"/>
      <c r="Q42" s="33"/>
      <c r="R42" s="33"/>
      <c r="S42" s="33"/>
      <c r="T42" s="33"/>
      <c r="U42" s="33"/>
      <c r="V42" s="33"/>
      <c r="W42" s="127">
        <f>O42/VLOOKUP(I42,'COST ASSUMPTIONS'!$B$2:$C$6,2,FALSE)</f>
        <v>91.07</v>
      </c>
      <c r="X42" s="32"/>
    </row>
    <row r="43" spans="1:24" ht="15" customHeight="1">
      <c r="A43" s="33" t="str">
        <f t="shared" si="1"/>
        <v>sukanya.shivarajan</v>
      </c>
      <c r="B43" s="33" t="s">
        <v>865</v>
      </c>
      <c r="C43" s="33" t="s">
        <v>866</v>
      </c>
      <c r="D43" s="271">
        <v>10968397</v>
      </c>
      <c r="E43" s="33" t="s">
        <v>463</v>
      </c>
      <c r="F43" s="271">
        <v>11</v>
      </c>
      <c r="G43" s="33"/>
      <c r="H43" s="33" t="s">
        <v>1073</v>
      </c>
      <c r="I43" s="33" t="s">
        <v>37</v>
      </c>
      <c r="J43" s="33" t="s">
        <v>1089</v>
      </c>
      <c r="K43" s="34">
        <v>25</v>
      </c>
      <c r="L43" s="33">
        <v>24.5</v>
      </c>
      <c r="M43" s="33">
        <v>33.5</v>
      </c>
      <c r="N43" s="33">
        <v>58</v>
      </c>
      <c r="O43" s="34">
        <v>39.5</v>
      </c>
      <c r="P43" s="33" t="s">
        <v>1090</v>
      </c>
      <c r="Q43" s="33" t="s">
        <v>1091</v>
      </c>
      <c r="R43" s="33">
        <v>31</v>
      </c>
      <c r="S43" s="33">
        <v>150</v>
      </c>
      <c r="T43" s="33">
        <v>11</v>
      </c>
      <c r="U43" s="33">
        <v>1</v>
      </c>
      <c r="V43" s="33">
        <v>2014</v>
      </c>
      <c r="W43" s="127">
        <f>O43/VLOOKUP(I43,'COST ASSUMPTIONS'!$B$2:$C$6,2,FALSE)</f>
        <v>39.5</v>
      </c>
      <c r="X43" s="32" t="str">
        <f>IF(ISERROR(VLOOKUP(D43,FORECAST!I:I,1,FALSE)),"Not in Profile","ok")</f>
        <v>ok</v>
      </c>
    </row>
    <row r="44" spans="1:24" ht="15" customHeight="1">
      <c r="A44" s="33" t="str">
        <f t="shared" si="1"/>
        <v>suja.nair</v>
      </c>
      <c r="B44" s="33" t="s">
        <v>605</v>
      </c>
      <c r="C44" s="33" t="s">
        <v>606</v>
      </c>
      <c r="D44" s="271">
        <v>10828559</v>
      </c>
      <c r="E44" s="33" t="s">
        <v>547</v>
      </c>
      <c r="F44" s="271">
        <v>10</v>
      </c>
      <c r="G44" s="33"/>
      <c r="H44" s="33" t="s">
        <v>1074</v>
      </c>
      <c r="I44" s="33" t="s">
        <v>35</v>
      </c>
      <c r="J44" s="33" t="s">
        <v>1107</v>
      </c>
      <c r="K44" s="34">
        <v>475.02</v>
      </c>
      <c r="L44" s="33">
        <v>0</v>
      </c>
      <c r="M44" s="33">
        <v>85.6</v>
      </c>
      <c r="N44" s="33">
        <v>85.6</v>
      </c>
      <c r="O44" s="34">
        <v>881.63710000000003</v>
      </c>
      <c r="P44" s="33" t="s">
        <v>1099</v>
      </c>
      <c r="Q44" s="33" t="s">
        <v>1100</v>
      </c>
      <c r="R44" s="33">
        <v>38</v>
      </c>
      <c r="S44" s="33">
        <v>6140.99</v>
      </c>
      <c r="T44" s="33">
        <v>11</v>
      </c>
      <c r="U44" s="33">
        <v>1</v>
      </c>
      <c r="V44" s="33">
        <v>2014</v>
      </c>
      <c r="W44" s="127">
        <f>O44/VLOOKUP(I44,'COST ASSUMPTIONS'!$B$2:$C$6,2,FALSE)</f>
        <v>8.5341423331768507</v>
      </c>
      <c r="X44" s="32" t="str">
        <f>IF(ISERROR(VLOOKUP(D44,FORECAST!I:I,1,FALSE)),"Not in Profile","ok")</f>
        <v>ok</v>
      </c>
    </row>
    <row r="45" spans="1:24" ht="15" customHeight="1">
      <c r="A45" s="33" t="str">
        <f t="shared" si="1"/>
        <v>stephen.a.stubbs</v>
      </c>
      <c r="B45" s="33" t="s">
        <v>882</v>
      </c>
      <c r="C45" s="33" t="s">
        <v>883</v>
      </c>
      <c r="D45" s="271">
        <v>10934874</v>
      </c>
      <c r="E45" s="33" t="s">
        <v>462</v>
      </c>
      <c r="F45" s="271">
        <v>11</v>
      </c>
      <c r="G45" s="33"/>
      <c r="H45" s="33" t="s">
        <v>1073</v>
      </c>
      <c r="I45" s="33" t="s">
        <v>37</v>
      </c>
      <c r="J45" s="33" t="s">
        <v>1089</v>
      </c>
      <c r="K45" s="34">
        <v>25</v>
      </c>
      <c r="L45" s="33">
        <v>25.5</v>
      </c>
      <c r="M45" s="33">
        <v>36.5</v>
      </c>
      <c r="N45" s="33">
        <v>62</v>
      </c>
      <c r="O45" s="34">
        <v>40.5</v>
      </c>
      <c r="P45" s="33" t="s">
        <v>1167</v>
      </c>
      <c r="Q45" s="33" t="s">
        <v>1168</v>
      </c>
      <c r="R45" s="33">
        <v>31</v>
      </c>
      <c r="S45" s="33">
        <v>150</v>
      </c>
      <c r="T45" s="33">
        <v>11</v>
      </c>
      <c r="U45" s="33">
        <v>1</v>
      </c>
      <c r="V45" s="33">
        <v>2014</v>
      </c>
      <c r="W45" s="127">
        <f>O45/VLOOKUP(I45,'COST ASSUMPTIONS'!$B$2:$C$6,2,FALSE)</f>
        <v>40.5</v>
      </c>
      <c r="X45" s="32" t="str">
        <f>IF(ISERROR(VLOOKUP(D45,FORECAST!I:I,1,FALSE)),"Not in Profile","ok")</f>
        <v>ok</v>
      </c>
    </row>
    <row r="46" spans="1:24" ht="15" customHeight="1">
      <c r="A46" s="33" t="str">
        <f t="shared" si="1"/>
        <v>Srinivasan.sadagopan</v>
      </c>
      <c r="B46" s="33"/>
      <c r="C46" s="33"/>
      <c r="D46" s="271" t="s">
        <v>1281</v>
      </c>
      <c r="E46" s="33" t="s">
        <v>1059</v>
      </c>
      <c r="F46" s="271"/>
      <c r="G46" s="33"/>
      <c r="H46" s="33" t="s">
        <v>5</v>
      </c>
      <c r="I46" s="33" t="s">
        <v>35</v>
      </c>
      <c r="J46" s="33"/>
      <c r="K46" s="34"/>
      <c r="L46" s="33"/>
      <c r="M46" s="33"/>
      <c r="N46" s="33"/>
      <c r="O46" s="34">
        <v>1377.8</v>
      </c>
      <c r="P46" s="33"/>
      <c r="Q46" s="33"/>
      <c r="R46" s="33"/>
      <c r="S46" s="33"/>
      <c r="T46" s="33"/>
      <c r="U46" s="33"/>
      <c r="V46" s="33"/>
      <c r="W46" s="127">
        <f>O46/VLOOKUP(I46,'COST ASSUMPTIONS'!$B$2:$C$6,2,FALSE)</f>
        <v>13.336940229320051</v>
      </c>
      <c r="X46" s="32" t="str">
        <f>IF(ISERROR(VLOOKUP(D46,FORECAST!I:I,1,FALSE)),"Not in Profile","ok")</f>
        <v>Not in Profile</v>
      </c>
    </row>
    <row r="47" spans="1:24" ht="15" customHeight="1">
      <c r="A47" s="33" t="str">
        <f t="shared" si="1"/>
        <v>srikanth.g.kakkarala</v>
      </c>
      <c r="B47" s="33"/>
      <c r="C47" s="33"/>
      <c r="D47" s="271" t="s">
        <v>1293</v>
      </c>
      <c r="E47" s="33" t="s">
        <v>461</v>
      </c>
      <c r="F47" s="271"/>
      <c r="G47" s="33"/>
      <c r="H47" s="33" t="s">
        <v>5</v>
      </c>
      <c r="I47" s="33" t="s">
        <v>35</v>
      </c>
      <c r="J47" s="33"/>
      <c r="K47" s="34"/>
      <c r="L47" s="33"/>
      <c r="M47" s="33"/>
      <c r="N47" s="33"/>
      <c r="O47" s="279">
        <v>756.35</v>
      </c>
      <c r="P47" s="33"/>
      <c r="Q47" s="33"/>
      <c r="R47" s="33"/>
      <c r="S47" s="33"/>
      <c r="T47" s="33"/>
      <c r="U47" s="33"/>
      <c r="V47" s="33"/>
      <c r="W47" s="127">
        <f>O47/VLOOKUP(I47,'COST ASSUMPTIONS'!$B$2:$C$6,2,FALSE)</f>
        <v>7.3213780972900429</v>
      </c>
      <c r="X47" s="32" t="str">
        <f>IF(ISERROR(VLOOKUP(D47,FORECAST!I:I,1,FALSE)),"Not in Profile","ok")</f>
        <v>ok</v>
      </c>
    </row>
    <row r="48" spans="1:24" ht="15" customHeight="1">
      <c r="A48" s="33" t="str">
        <f t="shared" si="1"/>
        <v>sreenath.monkattil</v>
      </c>
      <c r="B48" s="33" t="s">
        <v>761</v>
      </c>
      <c r="C48" s="33" t="s">
        <v>762</v>
      </c>
      <c r="D48" s="271">
        <v>10809632</v>
      </c>
      <c r="E48" s="33" t="s">
        <v>505</v>
      </c>
      <c r="F48" s="271">
        <v>11</v>
      </c>
      <c r="G48" s="33"/>
      <c r="H48" s="33" t="s">
        <v>1074</v>
      </c>
      <c r="I48" s="33" t="s">
        <v>35</v>
      </c>
      <c r="J48" s="33" t="s">
        <v>1095</v>
      </c>
      <c r="K48" s="34">
        <v>225.09</v>
      </c>
      <c r="L48" s="33">
        <v>0</v>
      </c>
      <c r="M48" s="33">
        <v>102.5</v>
      </c>
      <c r="N48" s="33">
        <v>102.5</v>
      </c>
      <c r="O48" s="34">
        <v>455.8073</v>
      </c>
      <c r="P48" s="33" t="s">
        <v>1164</v>
      </c>
      <c r="Q48" s="33" t="s">
        <v>1165</v>
      </c>
      <c r="R48" s="33">
        <v>30</v>
      </c>
      <c r="S48" s="33">
        <v>2250.88</v>
      </c>
      <c r="T48" s="33">
        <v>11</v>
      </c>
      <c r="U48" s="33">
        <v>1</v>
      </c>
      <c r="V48" s="33">
        <v>2014</v>
      </c>
      <c r="W48" s="127">
        <f>O48/VLOOKUP(I48,'COST ASSUMPTIONS'!$B$2:$C$6,2,FALSE)</f>
        <v>4.4121604849671607</v>
      </c>
      <c r="X48" s="32" t="str">
        <f>IF(ISERROR(VLOOKUP(D48,FORECAST!I:I,1,FALSE)),"Not in Profile","ok")</f>
        <v>ok</v>
      </c>
    </row>
    <row r="49" spans="1:24" ht="15" customHeight="1">
      <c r="A49" s="33" t="str">
        <f t="shared" si="1"/>
        <v>sreehari.puliyakkot</v>
      </c>
      <c r="B49" s="33" t="s">
        <v>812</v>
      </c>
      <c r="C49" s="33" t="s">
        <v>813</v>
      </c>
      <c r="D49" s="271">
        <v>10127325</v>
      </c>
      <c r="E49" s="33" t="s">
        <v>504</v>
      </c>
      <c r="F49" s="271">
        <v>8</v>
      </c>
      <c r="G49" s="33"/>
      <c r="H49" s="33" t="s">
        <v>1082</v>
      </c>
      <c r="I49" s="33" t="s">
        <v>35</v>
      </c>
      <c r="J49" s="33" t="s">
        <v>1141</v>
      </c>
      <c r="K49" s="34">
        <v>1058.78</v>
      </c>
      <c r="L49" s="33">
        <v>0</v>
      </c>
      <c r="M49" s="33">
        <v>74</v>
      </c>
      <c r="N49" s="33">
        <v>74</v>
      </c>
      <c r="O49" s="34">
        <v>1842.2772</v>
      </c>
      <c r="P49" s="33" t="s">
        <v>1142</v>
      </c>
      <c r="Q49" s="33" t="s">
        <v>1143</v>
      </c>
      <c r="R49" s="33">
        <v>58</v>
      </c>
      <c r="S49" s="33">
        <v>12265.15</v>
      </c>
      <c r="T49" s="33">
        <v>11</v>
      </c>
      <c r="U49" s="33">
        <v>1</v>
      </c>
      <c r="V49" s="33">
        <v>2014</v>
      </c>
      <c r="W49" s="127">
        <f>O49/VLOOKUP(I49,'COST ASSUMPTIONS'!$B$2:$C$6,2,FALSE)</f>
        <v>17.833024315749096</v>
      </c>
      <c r="X49" s="32" t="str">
        <f>IF(ISERROR(VLOOKUP(D49,FORECAST!I:I,1,FALSE)),"Not in Profile","ok")</f>
        <v>ok</v>
      </c>
    </row>
    <row r="50" spans="1:24" ht="15" customHeight="1">
      <c r="A50" s="33" t="str">
        <f t="shared" si="1"/>
        <v xml:space="preserve">sonia.didato </v>
      </c>
      <c r="B50" s="33"/>
      <c r="C50" s="33"/>
      <c r="D50" s="273">
        <v>10943912</v>
      </c>
      <c r="E50" s="33" t="s">
        <v>558</v>
      </c>
      <c r="F50" s="271"/>
      <c r="G50" s="33"/>
      <c r="H50" s="33" t="s">
        <v>1272</v>
      </c>
      <c r="I50" s="33" t="s">
        <v>38</v>
      </c>
      <c r="J50" s="33"/>
      <c r="K50" s="34"/>
      <c r="L50" s="33"/>
      <c r="M50" s="33"/>
      <c r="N50" s="33"/>
      <c r="O50" s="34">
        <v>22.73</v>
      </c>
      <c r="P50" s="33"/>
      <c r="Q50" s="33"/>
      <c r="R50" s="33"/>
      <c r="S50" s="33"/>
      <c r="T50" s="33"/>
      <c r="U50" s="33"/>
      <c r="V50" s="33"/>
      <c r="W50" s="127">
        <f>O50/VLOOKUP(I50,'COST ASSUMPTIONS'!$B$2:$C$6,2,FALSE)</f>
        <v>18.707650795828759</v>
      </c>
      <c r="X50" s="32"/>
    </row>
    <row r="51" spans="1:24" ht="15" customHeight="1">
      <c r="A51" s="33" t="str">
        <f t="shared" si="1"/>
        <v>soni.anand</v>
      </c>
      <c r="B51" s="33" t="s">
        <v>599</v>
      </c>
      <c r="C51" s="33" t="s">
        <v>602</v>
      </c>
      <c r="D51" s="271">
        <v>10809481</v>
      </c>
      <c r="E51" s="33" t="s">
        <v>963</v>
      </c>
      <c r="F51" s="271">
        <v>11</v>
      </c>
      <c r="G51" s="33"/>
      <c r="H51" s="33" t="s">
        <v>1074</v>
      </c>
      <c r="I51" s="33" t="s">
        <v>35</v>
      </c>
      <c r="J51" s="33" t="s">
        <v>1095</v>
      </c>
      <c r="K51" s="34">
        <v>225.09</v>
      </c>
      <c r="L51" s="33">
        <v>0</v>
      </c>
      <c r="M51" s="33">
        <v>102.5</v>
      </c>
      <c r="N51" s="33">
        <v>102.5</v>
      </c>
      <c r="O51" s="34">
        <v>455.8073</v>
      </c>
      <c r="P51" s="33" t="s">
        <v>1096</v>
      </c>
      <c r="Q51" s="33" t="s">
        <v>1097</v>
      </c>
      <c r="R51" s="33">
        <v>30</v>
      </c>
      <c r="S51" s="33">
        <v>2250.88</v>
      </c>
      <c r="T51" s="33">
        <v>11</v>
      </c>
      <c r="U51" s="33">
        <v>1</v>
      </c>
      <c r="V51" s="33">
        <v>2014</v>
      </c>
      <c r="W51" s="127">
        <f>O51/VLOOKUP(I51,'COST ASSUMPTIONS'!$B$2:$C$6,2,FALSE)</f>
        <v>4.4121604849671607</v>
      </c>
      <c r="X51" s="32" t="str">
        <f>IF(ISERROR(VLOOKUP(D51,FORECAST!I:I,1,FALSE)),"Not in Profile","ok")</f>
        <v>ok</v>
      </c>
    </row>
    <row r="52" spans="1:24" ht="15" customHeight="1">
      <c r="A52" s="33" t="str">
        <f t="shared" si="1"/>
        <v>sonal.s.sagore</v>
      </c>
      <c r="B52" s="33" t="s">
        <v>858</v>
      </c>
      <c r="C52" s="33" t="s">
        <v>530</v>
      </c>
      <c r="D52" s="271">
        <v>10661300</v>
      </c>
      <c r="E52" s="33" t="s">
        <v>503</v>
      </c>
      <c r="F52" s="271">
        <v>10</v>
      </c>
      <c r="G52" s="33"/>
      <c r="H52" s="33" t="s">
        <v>1074</v>
      </c>
      <c r="I52" s="33" t="s">
        <v>35</v>
      </c>
      <c r="J52" s="33" t="s">
        <v>1104</v>
      </c>
      <c r="K52" s="34">
        <v>438.1</v>
      </c>
      <c r="L52" s="33">
        <v>0</v>
      </c>
      <c r="M52" s="33">
        <v>85.6</v>
      </c>
      <c r="N52" s="33">
        <v>85.6</v>
      </c>
      <c r="O52" s="34">
        <v>813.11360000000002</v>
      </c>
      <c r="P52" s="33" t="s">
        <v>1105</v>
      </c>
      <c r="Q52" s="33" t="s">
        <v>1106</v>
      </c>
      <c r="R52" s="33">
        <v>37</v>
      </c>
      <c r="S52" s="33">
        <v>4381.04</v>
      </c>
      <c r="T52" s="33">
        <v>11</v>
      </c>
      <c r="U52" s="33">
        <v>1</v>
      </c>
      <c r="V52" s="33">
        <v>2014</v>
      </c>
      <c r="W52" s="127">
        <f>O52/VLOOKUP(I52,'COST ASSUMPTIONS'!$B$2:$C$6,2,FALSE)</f>
        <v>7.8708429981472294</v>
      </c>
      <c r="X52" s="32" t="str">
        <f>IF(ISERROR(VLOOKUP(D52,FORECAST!I:I,1,FALSE)),"Not in Profile","ok")</f>
        <v>ok</v>
      </c>
    </row>
    <row r="53" spans="1:24" ht="15" customHeight="1">
      <c r="A53" s="33" t="str">
        <f t="shared" si="1"/>
        <v>somesh.garg</v>
      </c>
      <c r="B53" s="33" t="s">
        <v>671</v>
      </c>
      <c r="C53" s="33" t="s">
        <v>672</v>
      </c>
      <c r="D53" s="271">
        <v>10660674</v>
      </c>
      <c r="E53" s="33" t="s">
        <v>972</v>
      </c>
      <c r="F53" s="271">
        <v>9</v>
      </c>
      <c r="G53" s="33"/>
      <c r="H53" s="33" t="s">
        <v>1074</v>
      </c>
      <c r="I53" s="33" t="s">
        <v>35</v>
      </c>
      <c r="J53" s="33" t="s">
        <v>1112</v>
      </c>
      <c r="K53" s="34">
        <v>596.84</v>
      </c>
      <c r="L53" s="33">
        <v>0</v>
      </c>
      <c r="M53" s="33">
        <v>80</v>
      </c>
      <c r="N53" s="33">
        <v>80</v>
      </c>
      <c r="O53" s="34">
        <v>1074.3119999999999</v>
      </c>
      <c r="P53" s="33" t="s">
        <v>1093</v>
      </c>
      <c r="Q53" s="33" t="s">
        <v>1094</v>
      </c>
      <c r="R53" s="33">
        <v>51</v>
      </c>
      <c r="S53" s="33">
        <v>5968.43</v>
      </c>
      <c r="T53" s="33">
        <v>11</v>
      </c>
      <c r="U53" s="33">
        <v>1</v>
      </c>
      <c r="V53" s="33">
        <v>2014</v>
      </c>
      <c r="W53" s="127">
        <f>O53/VLOOKUP(I53,'COST ASSUMPTIONS'!$B$2:$C$6,2,FALSE)</f>
        <v>10.399212463087009</v>
      </c>
      <c r="X53" s="32" t="str">
        <f>IF(ISERROR(VLOOKUP(D53,FORECAST!I:I,1,FALSE)),"Not in Profile","ok")</f>
        <v>ok</v>
      </c>
    </row>
    <row r="54" spans="1:24" ht="15" customHeight="1">
      <c r="A54" s="33" t="str">
        <f t="shared" si="1"/>
        <v>sneha.narayan.patil</v>
      </c>
      <c r="B54" s="33" t="s">
        <v>773</v>
      </c>
      <c r="C54" s="33" t="s">
        <v>774</v>
      </c>
      <c r="D54" s="271">
        <v>10858118</v>
      </c>
      <c r="E54" s="33" t="s">
        <v>459</v>
      </c>
      <c r="F54" s="271">
        <v>12</v>
      </c>
      <c r="G54" s="33"/>
      <c r="H54" s="33" t="s">
        <v>1074</v>
      </c>
      <c r="I54" s="33" t="s">
        <v>35</v>
      </c>
      <c r="J54" s="33" t="s">
        <v>1101</v>
      </c>
      <c r="K54" s="34">
        <v>163.29</v>
      </c>
      <c r="L54" s="33">
        <v>0</v>
      </c>
      <c r="M54" s="33">
        <v>106</v>
      </c>
      <c r="N54" s="33">
        <v>106</v>
      </c>
      <c r="O54" s="34">
        <v>336.37740000000002</v>
      </c>
      <c r="P54" s="33" t="s">
        <v>1102</v>
      </c>
      <c r="Q54" s="33" t="s">
        <v>1103</v>
      </c>
      <c r="R54" s="33">
        <v>26</v>
      </c>
      <c r="S54" s="33">
        <v>1632.91</v>
      </c>
      <c r="T54" s="33">
        <v>11</v>
      </c>
      <c r="U54" s="33">
        <v>1</v>
      </c>
      <c r="V54" s="33">
        <v>2014</v>
      </c>
      <c r="W54" s="127">
        <f>O54/VLOOKUP(I54,'COST ASSUMPTIONS'!$B$2:$C$6,2,FALSE)</f>
        <v>3.2560932488707235</v>
      </c>
      <c r="X54" s="32" t="str">
        <f>IF(ISERROR(VLOOKUP(D54,FORECAST!I:I,1,FALSE)),"Not in Profile","ok")</f>
        <v>ok</v>
      </c>
    </row>
    <row r="55" spans="1:24" ht="15" customHeight="1">
      <c r="A55" s="33" t="str">
        <f t="shared" si="1"/>
        <v>simone.perotti</v>
      </c>
      <c r="B55" s="33" t="s">
        <v>799</v>
      </c>
      <c r="C55" s="33" t="s">
        <v>800</v>
      </c>
      <c r="D55" s="271">
        <v>10997622</v>
      </c>
      <c r="E55" s="33" t="s">
        <v>458</v>
      </c>
      <c r="F55" s="271">
        <v>11</v>
      </c>
      <c r="G55" s="33"/>
      <c r="H55" s="33" t="s">
        <v>1073</v>
      </c>
      <c r="I55" s="33" t="s">
        <v>37</v>
      </c>
      <c r="J55" s="33" t="s">
        <v>1108</v>
      </c>
      <c r="K55" s="34">
        <v>26.03</v>
      </c>
      <c r="L55" s="33">
        <v>24.5</v>
      </c>
      <c r="M55" s="33">
        <v>33.5</v>
      </c>
      <c r="N55" s="33">
        <v>58</v>
      </c>
      <c r="O55" s="34">
        <v>41.127400000000002</v>
      </c>
      <c r="P55" s="33" t="s">
        <v>1120</v>
      </c>
      <c r="Q55" s="33" t="s">
        <v>1121</v>
      </c>
      <c r="R55" s="33">
        <v>32</v>
      </c>
      <c r="S55" s="33">
        <v>160</v>
      </c>
      <c r="T55" s="33">
        <v>11</v>
      </c>
      <c r="U55" s="33">
        <v>1</v>
      </c>
      <c r="V55" s="33">
        <v>2014</v>
      </c>
      <c r="W55" s="127">
        <f>O55/VLOOKUP(I55,'COST ASSUMPTIONS'!$B$2:$C$6,2,FALSE)</f>
        <v>41.127400000000002</v>
      </c>
      <c r="X55" s="32" t="str">
        <f>IF(ISERROR(VLOOKUP(D55,FORECAST!I:I,1,FALSE)),"Not in Profile","ok")</f>
        <v>ok</v>
      </c>
    </row>
    <row r="56" spans="1:24" ht="15" customHeight="1">
      <c r="A56" s="33" t="str">
        <f t="shared" si="1"/>
        <v>siddhesh.p.deshpande</v>
      </c>
      <c r="B56" s="33"/>
      <c r="C56" s="33"/>
      <c r="D56" s="271">
        <v>10724414</v>
      </c>
      <c r="E56" s="33" t="s">
        <v>546</v>
      </c>
      <c r="F56" s="271"/>
      <c r="G56" s="33"/>
      <c r="H56" s="33" t="s">
        <v>5</v>
      </c>
      <c r="I56" s="33" t="s">
        <v>35</v>
      </c>
      <c r="J56" s="33"/>
      <c r="K56" s="34"/>
      <c r="L56" s="33"/>
      <c r="M56" s="33"/>
      <c r="N56" s="33"/>
      <c r="O56" s="34">
        <v>455.81</v>
      </c>
      <c r="P56" s="33"/>
      <c r="Q56" s="33"/>
      <c r="R56" s="33"/>
      <c r="S56" s="33"/>
      <c r="T56" s="33"/>
      <c r="U56" s="33"/>
      <c r="V56" s="33"/>
      <c r="W56" s="127">
        <f>O56/VLOOKUP(I56,'COST ASSUMPTIONS'!$B$2:$C$6,2,FALSE)</f>
        <v>4.4121866206462279</v>
      </c>
      <c r="X56" s="32"/>
    </row>
    <row r="57" spans="1:24" ht="15" customHeight="1">
      <c r="A57" s="33" t="str">
        <f t="shared" ref="A57:A88" si="2">E57</f>
        <v>Siddharth.Jain</v>
      </c>
      <c r="B57" s="33"/>
      <c r="C57" s="33"/>
      <c r="D57" s="271">
        <v>10654625</v>
      </c>
      <c r="E57" s="33" t="s">
        <v>1036</v>
      </c>
      <c r="F57" s="271"/>
      <c r="G57" s="33"/>
      <c r="H57" s="33" t="s">
        <v>5</v>
      </c>
      <c r="I57" s="33" t="s">
        <v>35</v>
      </c>
      <c r="J57" s="33"/>
      <c r="K57" s="34">
        <v>467.78</v>
      </c>
      <c r="L57" s="33"/>
      <c r="M57" s="33"/>
      <c r="N57" s="33"/>
      <c r="O57" s="34">
        <v>866.32855999999992</v>
      </c>
      <c r="P57" s="33"/>
      <c r="Q57" s="33"/>
      <c r="R57" s="33"/>
      <c r="S57" s="33"/>
      <c r="T57" s="33"/>
      <c r="U57" s="33"/>
      <c r="V57" s="33"/>
      <c r="W57" s="127">
        <f>O57/VLOOKUP(I57,'COST ASSUMPTIONS'!$B$2:$C$6,2,FALSE)</f>
        <v>8.3859574856096017</v>
      </c>
      <c r="X57" s="32" t="str">
        <f>IF(ISERROR(VLOOKUP(D57,FORECAST!I:I,1,FALSE)),"Not in Profile","ok")</f>
        <v>Not in Profile</v>
      </c>
    </row>
    <row r="58" spans="1:24" ht="15" customHeight="1">
      <c r="A58" s="33" t="str">
        <f t="shared" si="2"/>
        <v>shweta.saloni</v>
      </c>
      <c r="B58" s="33" t="s">
        <v>846</v>
      </c>
      <c r="C58" s="33" t="s">
        <v>529</v>
      </c>
      <c r="D58" s="271">
        <v>10935716</v>
      </c>
      <c r="E58" s="33" t="s">
        <v>457</v>
      </c>
      <c r="F58" s="271">
        <v>12</v>
      </c>
      <c r="G58" s="33"/>
      <c r="H58" s="33" t="s">
        <v>1074</v>
      </c>
      <c r="I58" s="33" t="s">
        <v>35</v>
      </c>
      <c r="J58" s="33" t="s">
        <v>1101</v>
      </c>
      <c r="K58" s="34">
        <v>163.29</v>
      </c>
      <c r="L58" s="33">
        <v>0</v>
      </c>
      <c r="M58" s="33">
        <v>106</v>
      </c>
      <c r="N58" s="33">
        <v>106</v>
      </c>
      <c r="O58" s="34">
        <v>336.37740000000002</v>
      </c>
      <c r="P58" s="33" t="s">
        <v>1102</v>
      </c>
      <c r="Q58" s="33" t="s">
        <v>1103</v>
      </c>
      <c r="R58" s="33">
        <v>26</v>
      </c>
      <c r="S58" s="33">
        <v>1632.91</v>
      </c>
      <c r="T58" s="33">
        <v>11</v>
      </c>
      <c r="U58" s="33">
        <v>1</v>
      </c>
      <c r="V58" s="33">
        <v>2014</v>
      </c>
      <c r="W58" s="127">
        <f>O58/VLOOKUP(I58,'COST ASSUMPTIONS'!$B$2:$C$6,2,FALSE)</f>
        <v>3.2560932488707235</v>
      </c>
      <c r="X58" s="32" t="str">
        <f>IF(ISERROR(VLOOKUP(D58,FORECAST!I:I,1,FALSE)),"Not in Profile","ok")</f>
        <v>ok</v>
      </c>
    </row>
    <row r="59" spans="1:24" ht="15" customHeight="1">
      <c r="A59" s="33" t="str">
        <f t="shared" si="2"/>
        <v>shweta.c.agarwal</v>
      </c>
      <c r="B59" s="33" t="s">
        <v>595</v>
      </c>
      <c r="C59" s="33" t="s">
        <v>529</v>
      </c>
      <c r="D59" s="271">
        <v>10697219</v>
      </c>
      <c r="E59" s="33" t="s">
        <v>502</v>
      </c>
      <c r="F59" s="271">
        <v>11</v>
      </c>
      <c r="G59" s="33"/>
      <c r="H59" s="33" t="s">
        <v>1074</v>
      </c>
      <c r="I59" s="33" t="s">
        <v>35</v>
      </c>
      <c r="J59" s="33" t="s">
        <v>1095</v>
      </c>
      <c r="K59" s="34">
        <v>225.09</v>
      </c>
      <c r="L59" s="33">
        <v>0</v>
      </c>
      <c r="M59" s="33">
        <v>102.5</v>
      </c>
      <c r="N59" s="33">
        <v>102.5</v>
      </c>
      <c r="O59" s="34">
        <v>455.8073</v>
      </c>
      <c r="P59" s="33" t="s">
        <v>1096</v>
      </c>
      <c r="Q59" s="33" t="s">
        <v>1097</v>
      </c>
      <c r="R59" s="33">
        <v>30</v>
      </c>
      <c r="S59" s="33">
        <v>2250.88</v>
      </c>
      <c r="T59" s="33">
        <v>11</v>
      </c>
      <c r="U59" s="33">
        <v>1</v>
      </c>
      <c r="V59" s="33">
        <v>2014</v>
      </c>
      <c r="W59" s="127">
        <f>O59/VLOOKUP(I59,'COST ASSUMPTIONS'!$B$2:$C$6,2,FALSE)</f>
        <v>4.4121604849671607</v>
      </c>
      <c r="X59" s="32" t="str">
        <f>IF(ISERROR(VLOOKUP(D59,FORECAST!I:I,1,FALSE)),"Not in Profile","ok")</f>
        <v>ok</v>
      </c>
    </row>
    <row r="60" spans="1:24" ht="15" customHeight="1">
      <c r="A60" s="33" t="str">
        <f t="shared" si="2"/>
        <v>shuvamoy.hore</v>
      </c>
      <c r="B60" s="33" t="s">
        <v>938</v>
      </c>
      <c r="C60" s="33" t="s">
        <v>939</v>
      </c>
      <c r="D60" s="271">
        <v>11021128</v>
      </c>
      <c r="E60" s="33" t="s">
        <v>1237</v>
      </c>
      <c r="F60" s="271">
        <v>9</v>
      </c>
      <c r="G60" s="33"/>
      <c r="H60" s="33" t="s">
        <v>1074</v>
      </c>
      <c r="I60" s="33" t="s">
        <v>35</v>
      </c>
      <c r="J60" s="33" t="s">
        <v>1112</v>
      </c>
      <c r="K60" s="34">
        <v>596.84</v>
      </c>
      <c r="L60" s="33">
        <v>0</v>
      </c>
      <c r="M60" s="33">
        <v>82.7</v>
      </c>
      <c r="N60" s="33">
        <v>82.7</v>
      </c>
      <c r="O60" s="34">
        <v>1090.4267</v>
      </c>
      <c r="P60" s="33" t="s">
        <v>1203</v>
      </c>
      <c r="Q60" s="33" t="s">
        <v>1204</v>
      </c>
      <c r="R60" s="33">
        <v>51</v>
      </c>
      <c r="S60" s="33">
        <v>5968.43</v>
      </c>
      <c r="T60" s="33">
        <v>11</v>
      </c>
      <c r="U60" s="33">
        <v>1</v>
      </c>
      <c r="V60" s="33">
        <v>2014</v>
      </c>
      <c r="W60" s="127">
        <f>O60/VLOOKUP(I60,'COST ASSUMPTIONS'!$B$2:$C$6,2,FALSE)</f>
        <v>10.555200843630939</v>
      </c>
      <c r="X60" s="32" t="str">
        <f>IF(ISERROR(VLOOKUP(D60,FORECAST!I:I,1,FALSE)),"Not in Profile","ok")</f>
        <v>ok</v>
      </c>
    </row>
    <row r="61" spans="1:24" ht="15" customHeight="1">
      <c r="A61" s="33" t="str">
        <f t="shared" si="2"/>
        <v>shruti.s.mahapatra</v>
      </c>
      <c r="B61" s="33" t="s">
        <v>874</v>
      </c>
      <c r="C61" s="33" t="s">
        <v>875</v>
      </c>
      <c r="D61" s="271">
        <v>10899650</v>
      </c>
      <c r="E61" s="33" t="s">
        <v>501</v>
      </c>
      <c r="F61" s="271">
        <v>10</v>
      </c>
      <c r="G61" s="33"/>
      <c r="H61" s="33" t="s">
        <v>1074</v>
      </c>
      <c r="I61" s="33" t="s">
        <v>35</v>
      </c>
      <c r="J61" s="33" t="s">
        <v>1104</v>
      </c>
      <c r="K61" s="34">
        <v>438.1</v>
      </c>
      <c r="L61" s="33">
        <v>0</v>
      </c>
      <c r="M61" s="33">
        <v>85.6</v>
      </c>
      <c r="N61" s="33">
        <v>85.6</v>
      </c>
      <c r="O61" s="34">
        <v>813.11360000000002</v>
      </c>
      <c r="P61" s="33" t="s">
        <v>1105</v>
      </c>
      <c r="Q61" s="33" t="s">
        <v>1106</v>
      </c>
      <c r="R61" s="33">
        <v>37</v>
      </c>
      <c r="S61" s="33">
        <v>4381.04</v>
      </c>
      <c r="T61" s="33">
        <v>11</v>
      </c>
      <c r="U61" s="33">
        <v>1</v>
      </c>
      <c r="V61" s="33">
        <v>2014</v>
      </c>
      <c r="W61" s="127">
        <f>O61/VLOOKUP(I61,'COST ASSUMPTIONS'!$B$2:$C$6,2,FALSE)</f>
        <v>7.8708429981472294</v>
      </c>
      <c r="X61" s="32" t="str">
        <f>IF(ISERROR(VLOOKUP(D61,FORECAST!I:I,1,FALSE)),"Not in Profile","ok")</f>
        <v>ok</v>
      </c>
    </row>
    <row r="62" spans="1:24" ht="15" customHeight="1">
      <c r="A62" s="33" t="str">
        <f t="shared" si="2"/>
        <v>shivu.basavarajappa</v>
      </c>
      <c r="B62" s="33" t="s">
        <v>621</v>
      </c>
      <c r="C62" s="33" t="s">
        <v>622</v>
      </c>
      <c r="D62" s="271">
        <v>11015313</v>
      </c>
      <c r="E62" s="33" t="s">
        <v>489</v>
      </c>
      <c r="F62" s="271">
        <v>10</v>
      </c>
      <c r="G62" s="33"/>
      <c r="H62" s="33" t="s">
        <v>1074</v>
      </c>
      <c r="I62" s="33" t="s">
        <v>35</v>
      </c>
      <c r="J62" s="33" t="s">
        <v>1098</v>
      </c>
      <c r="K62" s="34">
        <v>550.88</v>
      </c>
      <c r="L62" s="33">
        <v>0</v>
      </c>
      <c r="M62" s="33">
        <v>85.6</v>
      </c>
      <c r="N62" s="33">
        <v>85.6</v>
      </c>
      <c r="O62" s="34">
        <v>1022.4333</v>
      </c>
      <c r="P62" s="33" t="s">
        <v>1099</v>
      </c>
      <c r="Q62" s="33" t="s">
        <v>1100</v>
      </c>
      <c r="R62" s="33">
        <v>38</v>
      </c>
      <c r="S62" s="33">
        <v>6140.99</v>
      </c>
      <c r="T62" s="33">
        <v>11</v>
      </c>
      <c r="U62" s="33">
        <v>1</v>
      </c>
      <c r="V62" s="33">
        <v>2014</v>
      </c>
      <c r="W62" s="127">
        <f>O62/VLOOKUP(I62,'COST ASSUMPTIONS'!$B$2:$C$6,2,FALSE)</f>
        <v>9.8970328135915651</v>
      </c>
      <c r="X62" s="32" t="str">
        <f>IF(ISERROR(VLOOKUP(D62,FORECAST!I:I,1,FALSE)),"Not in Profile","ok")</f>
        <v>ok</v>
      </c>
    </row>
    <row r="63" spans="1:24" ht="15" customHeight="1">
      <c r="A63" s="33" t="str">
        <f t="shared" si="2"/>
        <v>shivangi.smita</v>
      </c>
      <c r="B63" s="33"/>
      <c r="C63" s="33"/>
      <c r="D63" s="271" t="s">
        <v>1297</v>
      </c>
      <c r="E63" s="33" t="s">
        <v>1263</v>
      </c>
      <c r="F63" s="271"/>
      <c r="G63" s="33"/>
      <c r="H63" s="33" t="s">
        <v>5</v>
      </c>
      <c r="I63" s="33" t="s">
        <v>35</v>
      </c>
      <c r="J63" s="33"/>
      <c r="K63" s="34"/>
      <c r="L63" s="33"/>
      <c r="M63" s="33"/>
      <c r="N63" s="33"/>
      <c r="O63" s="34">
        <v>218.81</v>
      </c>
      <c r="P63" s="33"/>
      <c r="Q63" s="33"/>
      <c r="R63" s="33"/>
      <c r="S63" s="33"/>
      <c r="T63" s="33"/>
      <c r="U63" s="33"/>
      <c r="V63" s="33"/>
      <c r="W63" s="127">
        <f>O63/VLOOKUP(I63,'COST ASSUMPTIONS'!$B$2:$C$6,2,FALSE)</f>
        <v>2.1180547913902745</v>
      </c>
      <c r="X63" s="32"/>
    </row>
    <row r="64" spans="1:24" ht="15" customHeight="1">
      <c r="A64" s="33" t="str">
        <f t="shared" si="2"/>
        <v>Sharad.b.gupta</v>
      </c>
      <c r="B64" s="33" t="s">
        <v>687</v>
      </c>
      <c r="C64" s="33" t="s">
        <v>936</v>
      </c>
      <c r="D64" s="271">
        <v>11010161</v>
      </c>
      <c r="E64" s="33" t="s">
        <v>1236</v>
      </c>
      <c r="F64" s="271">
        <v>11</v>
      </c>
      <c r="G64" s="33"/>
      <c r="H64" s="33" t="s">
        <v>1074</v>
      </c>
      <c r="I64" s="33" t="s">
        <v>35</v>
      </c>
      <c r="J64" s="33" t="s">
        <v>1122</v>
      </c>
      <c r="K64" s="34">
        <v>316.08999999999997</v>
      </c>
      <c r="L64" s="33">
        <v>0</v>
      </c>
      <c r="M64" s="33">
        <v>112</v>
      </c>
      <c r="N64" s="33">
        <v>112</v>
      </c>
      <c r="O64" s="34">
        <v>670.11080000000004</v>
      </c>
      <c r="P64" s="33" t="s">
        <v>1209</v>
      </c>
      <c r="Q64" s="33" t="s">
        <v>1210</v>
      </c>
      <c r="R64" s="33">
        <v>31</v>
      </c>
      <c r="S64" s="33">
        <v>3160.94</v>
      </c>
      <c r="T64" s="33">
        <v>11</v>
      </c>
      <c r="U64" s="33">
        <v>1</v>
      </c>
      <c r="V64" s="33">
        <v>2014</v>
      </c>
      <c r="W64" s="127">
        <f>O64/VLOOKUP(I64,'COST ASSUMPTIONS'!$B$2:$C$6,2,FALSE)</f>
        <v>6.4865928920175957</v>
      </c>
      <c r="X64" s="32" t="str">
        <f>IF(ISERROR(VLOOKUP(D64,FORECAST!I:I,1,FALSE)),"Not in Profile","ok")</f>
        <v>ok</v>
      </c>
    </row>
    <row r="65" spans="1:24" ht="15" customHeight="1">
      <c r="A65" s="33" t="str">
        <f t="shared" si="2"/>
        <v>shanthi.rs</v>
      </c>
      <c r="B65" s="33" t="s">
        <v>952</v>
      </c>
      <c r="C65" s="33" t="s">
        <v>953</v>
      </c>
      <c r="D65" s="271">
        <v>10892313</v>
      </c>
      <c r="E65" s="33" t="s">
        <v>1029</v>
      </c>
      <c r="F65" s="271">
        <v>12</v>
      </c>
      <c r="G65" s="33"/>
      <c r="H65" s="33" t="s">
        <v>1074</v>
      </c>
      <c r="I65" s="33" t="s">
        <v>35</v>
      </c>
      <c r="J65" s="33" t="s">
        <v>1101</v>
      </c>
      <c r="K65" s="34">
        <v>163.29</v>
      </c>
      <c r="L65" s="33">
        <v>0</v>
      </c>
      <c r="M65" s="33">
        <v>106</v>
      </c>
      <c r="N65" s="33">
        <v>106</v>
      </c>
      <c r="O65" s="34">
        <v>336.37740000000002</v>
      </c>
      <c r="P65" s="33" t="s">
        <v>1201</v>
      </c>
      <c r="Q65" s="33" t="s">
        <v>1103</v>
      </c>
      <c r="R65" s="33">
        <v>26</v>
      </c>
      <c r="S65" s="33">
        <v>1632.91</v>
      </c>
      <c r="T65" s="33">
        <v>11</v>
      </c>
      <c r="U65" s="33">
        <v>1</v>
      </c>
      <c r="V65" s="33">
        <v>2014</v>
      </c>
      <c r="W65" s="127">
        <f>O65/VLOOKUP(I65,'COST ASSUMPTIONS'!$B$2:$C$6,2,FALSE)</f>
        <v>3.2560932488707235</v>
      </c>
      <c r="X65" s="32" t="str">
        <f>IF(ISERROR(VLOOKUP(D65,FORECAST!I:I,1,FALSE)),"Not in Profile","ok")</f>
        <v>Not in Profile</v>
      </c>
    </row>
    <row r="66" spans="1:24" ht="15" customHeight="1">
      <c r="A66" s="33" t="str">
        <f t="shared" si="2"/>
        <v>shamshir.s.nangla</v>
      </c>
      <c r="B66" s="33" t="s">
        <v>771</v>
      </c>
      <c r="C66" s="33" t="s">
        <v>772</v>
      </c>
      <c r="D66" s="271">
        <v>10591418</v>
      </c>
      <c r="E66" s="33" t="s">
        <v>455</v>
      </c>
      <c r="F66" s="271">
        <v>11</v>
      </c>
      <c r="G66" s="33"/>
      <c r="H66" s="33" t="s">
        <v>1073</v>
      </c>
      <c r="I66" s="33" t="s">
        <v>37</v>
      </c>
      <c r="J66" s="33" t="s">
        <v>1122</v>
      </c>
      <c r="K66" s="34">
        <v>24.3</v>
      </c>
      <c r="L66" s="33">
        <v>0</v>
      </c>
      <c r="M66" s="33">
        <v>49</v>
      </c>
      <c r="N66" s="33">
        <v>49</v>
      </c>
      <c r="O66" s="34">
        <v>36.207000000000001</v>
      </c>
      <c r="P66" s="33" t="s">
        <v>1110</v>
      </c>
      <c r="Q66" s="33" t="s">
        <v>1111</v>
      </c>
      <c r="R66" s="33">
        <v>32</v>
      </c>
      <c r="S66" s="33">
        <v>140</v>
      </c>
      <c r="T66" s="33">
        <v>11</v>
      </c>
      <c r="U66" s="33">
        <v>1</v>
      </c>
      <c r="V66" s="33">
        <v>2014</v>
      </c>
      <c r="W66" s="127">
        <f>O66/VLOOKUP(I66,'COST ASSUMPTIONS'!$B$2:$C$6,2,FALSE)</f>
        <v>36.207000000000001</v>
      </c>
      <c r="X66" s="32" t="str">
        <f>IF(ISERROR(VLOOKUP(D66,FORECAST!I:I,1,FALSE)),"Not in Profile","ok")</f>
        <v>ok</v>
      </c>
    </row>
    <row r="67" spans="1:24" ht="15" customHeight="1">
      <c r="A67" s="33" t="str">
        <f t="shared" si="2"/>
        <v>Shailee.Shah</v>
      </c>
      <c r="B67" s="33"/>
      <c r="C67" s="33"/>
      <c r="D67" s="271">
        <v>10913987</v>
      </c>
      <c r="E67" s="33" t="s">
        <v>1047</v>
      </c>
      <c r="F67" s="271"/>
      <c r="G67" s="33"/>
      <c r="H67" s="33" t="s">
        <v>5</v>
      </c>
      <c r="I67" s="33" t="s">
        <v>35</v>
      </c>
      <c r="J67" s="33"/>
      <c r="K67" s="34">
        <v>157.12</v>
      </c>
      <c r="L67" s="33"/>
      <c r="M67" s="33"/>
      <c r="N67" s="33"/>
      <c r="O67" s="34">
        <v>323.66719999999998</v>
      </c>
      <c r="P67" s="33"/>
      <c r="Q67" s="33"/>
      <c r="R67" s="33"/>
      <c r="S67" s="33"/>
      <c r="T67" s="33"/>
      <c r="U67" s="33"/>
      <c r="V67" s="33"/>
      <c r="W67" s="127">
        <f>O67/VLOOKUP(I67,'COST ASSUMPTIONS'!$B$2:$C$6,2,FALSE)</f>
        <v>3.1330600236546515</v>
      </c>
      <c r="X67" s="32" t="str">
        <f>IF(ISERROR(VLOOKUP(D67,FORECAST!I:I,1,FALSE)),"Not in Profile","ok")</f>
        <v>Not in Profile</v>
      </c>
    </row>
    <row r="68" spans="1:24" ht="15" customHeight="1">
      <c r="A68" s="33" t="str">
        <f t="shared" si="2"/>
        <v>saurabh.manthapurwar</v>
      </c>
      <c r="B68" s="33" t="s">
        <v>861</v>
      </c>
      <c r="C68" s="33" t="s">
        <v>610</v>
      </c>
      <c r="D68" s="271">
        <v>10994465</v>
      </c>
      <c r="E68" s="33" t="s">
        <v>1008</v>
      </c>
      <c r="F68" s="271">
        <v>12</v>
      </c>
      <c r="G68" s="33"/>
      <c r="H68" s="33" t="s">
        <v>1074</v>
      </c>
      <c r="I68" s="33" t="s">
        <v>35</v>
      </c>
      <c r="J68" s="33" t="s">
        <v>1101</v>
      </c>
      <c r="K68" s="34">
        <v>163.29</v>
      </c>
      <c r="L68" s="33">
        <v>0</v>
      </c>
      <c r="M68" s="33">
        <v>106</v>
      </c>
      <c r="N68" s="33">
        <v>106</v>
      </c>
      <c r="O68" s="34">
        <v>336.37740000000002</v>
      </c>
      <c r="P68" s="33" t="s">
        <v>1102</v>
      </c>
      <c r="Q68" s="33" t="s">
        <v>1103</v>
      </c>
      <c r="R68" s="33">
        <v>26</v>
      </c>
      <c r="S68" s="33">
        <v>1632.91</v>
      </c>
      <c r="T68" s="33">
        <v>11</v>
      </c>
      <c r="U68" s="33">
        <v>1</v>
      </c>
      <c r="V68" s="33">
        <v>2014</v>
      </c>
      <c r="W68" s="127">
        <f>O68/VLOOKUP(I68,'COST ASSUMPTIONS'!$B$2:$C$6,2,FALSE)</f>
        <v>3.2560932488707235</v>
      </c>
      <c r="X68" s="32" t="str">
        <f>IF(ISERROR(VLOOKUP(D68,FORECAST!I:I,1,FALSE)),"Not in Profile","ok")</f>
        <v>ok</v>
      </c>
    </row>
    <row r="69" spans="1:24" ht="15" customHeight="1">
      <c r="A69" s="33" t="str">
        <f t="shared" si="2"/>
        <v>satishkumar.vegi</v>
      </c>
      <c r="B69" s="33" t="s">
        <v>906</v>
      </c>
      <c r="C69" s="33" t="s">
        <v>907</v>
      </c>
      <c r="D69" s="271">
        <v>11007202</v>
      </c>
      <c r="E69" s="33" t="s">
        <v>454</v>
      </c>
      <c r="F69" s="271">
        <v>9</v>
      </c>
      <c r="G69" s="33"/>
      <c r="H69" s="33" t="s">
        <v>1073</v>
      </c>
      <c r="I69" s="33" t="s">
        <v>37</v>
      </c>
      <c r="J69" s="33" t="s">
        <v>1109</v>
      </c>
      <c r="K69" s="34">
        <v>28.87</v>
      </c>
      <c r="L69" s="33">
        <v>0</v>
      </c>
      <c r="M69" s="33">
        <v>20</v>
      </c>
      <c r="N69" s="33">
        <v>20</v>
      </c>
      <c r="O69" s="34">
        <v>34.643999999999998</v>
      </c>
      <c r="P69" s="33" t="s">
        <v>1192</v>
      </c>
      <c r="Q69" s="33" t="s">
        <v>1193</v>
      </c>
      <c r="R69" s="33">
        <v>51</v>
      </c>
      <c r="S69" s="33">
        <v>200</v>
      </c>
      <c r="T69" s="33">
        <v>11</v>
      </c>
      <c r="U69" s="33">
        <v>1</v>
      </c>
      <c r="V69" s="33">
        <v>2014</v>
      </c>
      <c r="W69" s="127">
        <f>O69/VLOOKUP(I69,'COST ASSUMPTIONS'!$B$2:$C$6,2,FALSE)</f>
        <v>34.643999999999998</v>
      </c>
      <c r="X69" s="32" t="str">
        <f>IF(ISERROR(VLOOKUP(D69,FORECAST!I:I,1,FALSE)),"Not in Profile","ok")</f>
        <v>ok</v>
      </c>
    </row>
    <row r="70" spans="1:24" ht="15" customHeight="1">
      <c r="A70" s="33" t="str">
        <f t="shared" si="2"/>
        <v>sasmita.b.pattajoshi</v>
      </c>
      <c r="B70" s="33" t="s">
        <v>796</v>
      </c>
      <c r="C70" s="33" t="s">
        <v>797</v>
      </c>
      <c r="D70" s="271">
        <v>10317700</v>
      </c>
      <c r="E70" s="33" t="s">
        <v>991</v>
      </c>
      <c r="F70" s="271">
        <v>7</v>
      </c>
      <c r="G70" s="33"/>
      <c r="H70" s="33" t="s">
        <v>1074</v>
      </c>
      <c r="I70" s="33" t="s">
        <v>35</v>
      </c>
      <c r="J70" s="33" t="s">
        <v>1160</v>
      </c>
      <c r="K70" s="34">
        <v>1323.07</v>
      </c>
      <c r="L70" s="33">
        <v>0</v>
      </c>
      <c r="M70" s="33">
        <v>69</v>
      </c>
      <c r="N70" s="33">
        <v>69</v>
      </c>
      <c r="O70" s="34">
        <v>2235.9883</v>
      </c>
      <c r="P70" s="33" t="s">
        <v>1161</v>
      </c>
      <c r="Q70" s="33" t="s">
        <v>1162</v>
      </c>
      <c r="R70" s="33">
        <v>62</v>
      </c>
      <c r="S70" s="33">
        <v>13230.7</v>
      </c>
      <c r="T70" s="33">
        <v>11</v>
      </c>
      <c r="U70" s="33">
        <v>1</v>
      </c>
      <c r="V70" s="33">
        <v>2014</v>
      </c>
      <c r="W70" s="127">
        <f>O70/VLOOKUP(I70,'COST ASSUMPTIONS'!$B$2:$C$6,2,FALSE)</f>
        <v>21.644100965712695</v>
      </c>
      <c r="X70" s="32" t="str">
        <f>IF(ISERROR(VLOOKUP(D70,FORECAST!I:I,1,FALSE)),"Not in Profile","ok")</f>
        <v>ok</v>
      </c>
    </row>
    <row r="71" spans="1:24" ht="15" customHeight="1">
      <c r="A71" s="33" t="str">
        <f t="shared" si="2"/>
        <v>Sarita.Mule</v>
      </c>
      <c r="B71" s="33"/>
      <c r="C71" s="33"/>
      <c r="D71" s="271" t="s">
        <v>1280</v>
      </c>
      <c r="E71" s="33" t="s">
        <v>1058</v>
      </c>
      <c r="F71" s="271"/>
      <c r="G71" s="33"/>
      <c r="H71" s="33" t="s">
        <v>5</v>
      </c>
      <c r="I71" s="33" t="s">
        <v>35</v>
      </c>
      <c r="J71" s="33"/>
      <c r="K71" s="34"/>
      <c r="L71" s="33"/>
      <c r="M71" s="33"/>
      <c r="N71" s="33"/>
      <c r="O71" s="34">
        <v>627.91999999999996</v>
      </c>
      <c r="P71" s="33"/>
      <c r="Q71" s="33"/>
      <c r="R71" s="33"/>
      <c r="S71" s="33"/>
      <c r="T71" s="33"/>
      <c r="U71" s="33"/>
      <c r="V71" s="33"/>
      <c r="W71" s="127">
        <f>O71/VLOOKUP(I71,'COST ASSUMPTIONS'!$B$2:$C$6,2,FALSE)</f>
        <v>6.0781909629805826</v>
      </c>
      <c r="X71" s="32" t="str">
        <f>IF(ISERROR(VLOOKUP(D71,FORECAST!I:I,1,FALSE)),"Not in Profile","ok")</f>
        <v>Not in Profile</v>
      </c>
    </row>
    <row r="72" spans="1:24" ht="15" customHeight="1">
      <c r="A72" s="33" t="str">
        <f t="shared" si="2"/>
        <v>Sapana.Purushottam.Pawar</v>
      </c>
      <c r="B72" s="33"/>
      <c r="C72" s="33"/>
      <c r="D72" s="271">
        <v>10917723</v>
      </c>
      <c r="E72" s="33" t="s">
        <v>1033</v>
      </c>
      <c r="F72" s="271"/>
      <c r="G72" s="33"/>
      <c r="H72" s="33" t="s">
        <v>5</v>
      </c>
      <c r="I72" s="33" t="s">
        <v>35</v>
      </c>
      <c r="J72" s="33"/>
      <c r="K72" s="34">
        <v>225.09</v>
      </c>
      <c r="L72" s="33"/>
      <c r="M72" s="33"/>
      <c r="N72" s="33"/>
      <c r="O72" s="34">
        <v>455.80724999999995</v>
      </c>
      <c r="P72" s="33"/>
      <c r="Q72" s="33"/>
      <c r="R72" s="33"/>
      <c r="S72" s="33"/>
      <c r="T72" s="33"/>
      <c r="U72" s="33"/>
      <c r="V72" s="33"/>
      <c r="W72" s="127">
        <f>O72/VLOOKUP(I72,'COST ASSUMPTIONS'!$B$2:$C$6,2,FALSE)</f>
        <v>4.4121600009731035</v>
      </c>
      <c r="X72" s="32" t="str">
        <f>IF(ISERROR(VLOOKUP(D72,FORECAST!I:I,1,FALSE)),"Not in Profile","ok")</f>
        <v>Not in Profile</v>
      </c>
    </row>
    <row r="73" spans="1:24" ht="15" customHeight="1">
      <c r="A73" s="33" t="str">
        <f t="shared" si="2"/>
        <v>santoshi.r.mm</v>
      </c>
      <c r="B73" s="33"/>
      <c r="C73" s="33"/>
      <c r="D73" s="271" t="s">
        <v>1292</v>
      </c>
      <c r="E73" s="33" t="s">
        <v>453</v>
      </c>
      <c r="F73" s="271"/>
      <c r="G73" s="33"/>
      <c r="H73" s="33" t="s">
        <v>5</v>
      </c>
      <c r="I73" s="33" t="s">
        <v>35</v>
      </c>
      <c r="J73" s="33"/>
      <c r="K73" s="34"/>
      <c r="L73" s="33"/>
      <c r="M73" s="33"/>
      <c r="N73" s="33"/>
      <c r="O73" s="279">
        <v>756.35</v>
      </c>
      <c r="P73" s="33"/>
      <c r="Q73" s="33"/>
      <c r="R73" s="33"/>
      <c r="S73" s="33"/>
      <c r="T73" s="33"/>
      <c r="U73" s="33"/>
      <c r="V73" s="33"/>
      <c r="W73" s="127">
        <f>O73/VLOOKUP(I73,'COST ASSUMPTIONS'!$B$2:$C$6,2,FALSE)</f>
        <v>7.3213780972900429</v>
      </c>
      <c r="X73" s="32" t="str">
        <f>IF(ISERROR(VLOOKUP(D73,FORECAST!I:I,1,FALSE)),"Not in Profile","ok")</f>
        <v>ok</v>
      </c>
    </row>
    <row r="74" spans="1:24" ht="15" customHeight="1">
      <c r="A74" s="33" t="str">
        <f t="shared" si="2"/>
        <v>santosh.s.bang</v>
      </c>
      <c r="B74" s="33" t="s">
        <v>889</v>
      </c>
      <c r="C74" s="33" t="s">
        <v>890</v>
      </c>
      <c r="D74" s="271">
        <v>10978692</v>
      </c>
      <c r="E74" s="33" t="s">
        <v>488</v>
      </c>
      <c r="F74" s="271">
        <v>10</v>
      </c>
      <c r="G74" s="33"/>
      <c r="H74" s="33" t="s">
        <v>1074</v>
      </c>
      <c r="I74" s="33" t="s">
        <v>35</v>
      </c>
      <c r="J74" s="33" t="s">
        <v>1153</v>
      </c>
      <c r="K74" s="34">
        <v>334.89</v>
      </c>
      <c r="L74" s="33">
        <v>0</v>
      </c>
      <c r="M74" s="33">
        <v>87.5</v>
      </c>
      <c r="N74" s="33">
        <v>87.5</v>
      </c>
      <c r="O74" s="34">
        <v>627.91880000000003</v>
      </c>
      <c r="P74" s="33" t="s">
        <v>1154</v>
      </c>
      <c r="Q74" s="33" t="s">
        <v>1155</v>
      </c>
      <c r="R74" s="33">
        <v>36</v>
      </c>
      <c r="S74" s="33">
        <v>3348.95</v>
      </c>
      <c r="T74" s="33">
        <v>11</v>
      </c>
      <c r="U74" s="33">
        <v>1</v>
      </c>
      <c r="V74" s="33">
        <v>2014</v>
      </c>
      <c r="W74" s="127">
        <f>O74/VLOOKUP(I74,'COST ASSUMPTIONS'!$B$2:$C$6,2,FALSE)</f>
        <v>6.0781793471232195</v>
      </c>
      <c r="X74" s="32" t="str">
        <f>IF(ISERROR(VLOOKUP(D74,FORECAST!I:I,1,FALSE)),"Not in Profile","ok")</f>
        <v>ok</v>
      </c>
    </row>
    <row r="75" spans="1:24" ht="15" customHeight="1">
      <c r="A75" s="33" t="str">
        <f t="shared" si="2"/>
        <v>sanjay.datta</v>
      </c>
      <c r="B75" s="33" t="s">
        <v>651</v>
      </c>
      <c r="C75" s="33" t="s">
        <v>652</v>
      </c>
      <c r="D75" s="271">
        <v>10871747</v>
      </c>
      <c r="E75" s="33" t="s">
        <v>548</v>
      </c>
      <c r="F75" s="271">
        <v>9</v>
      </c>
      <c r="G75" s="33"/>
      <c r="H75" s="33" t="s">
        <v>1075</v>
      </c>
      <c r="I75" s="33" t="s">
        <v>37</v>
      </c>
      <c r="J75" s="33" t="s">
        <v>1112</v>
      </c>
      <c r="K75" s="34">
        <v>30.62</v>
      </c>
      <c r="L75" s="33">
        <v>0</v>
      </c>
      <c r="M75" s="33">
        <v>18</v>
      </c>
      <c r="N75" s="33">
        <v>18</v>
      </c>
      <c r="O75" s="34">
        <v>36.131599999999999</v>
      </c>
      <c r="P75" s="33" t="s">
        <v>1132</v>
      </c>
      <c r="Q75" s="33" t="s">
        <v>1133</v>
      </c>
      <c r="R75" s="33">
        <v>52</v>
      </c>
      <c r="S75" s="33">
        <v>210</v>
      </c>
      <c r="T75" s="33">
        <v>11</v>
      </c>
      <c r="U75" s="33">
        <v>1</v>
      </c>
      <c r="V75" s="33">
        <v>2014</v>
      </c>
      <c r="W75" s="127">
        <f>O75/VLOOKUP(I75,'COST ASSUMPTIONS'!$B$2:$C$6,2,FALSE)</f>
        <v>36.131599999999999</v>
      </c>
      <c r="X75" s="32" t="str">
        <f>IF(ISERROR(VLOOKUP(D75,FORECAST!I:I,1,FALSE)),"Not in Profile","ok")</f>
        <v>ok</v>
      </c>
    </row>
    <row r="76" spans="1:24" ht="15" customHeight="1">
      <c r="A76" s="33" t="str">
        <f t="shared" si="2"/>
        <v>sandip.sarkar</v>
      </c>
      <c r="B76" s="33" t="s">
        <v>847</v>
      </c>
      <c r="C76" s="33" t="s">
        <v>848</v>
      </c>
      <c r="D76" s="271">
        <v>10397942</v>
      </c>
      <c r="E76" s="33" t="s">
        <v>1006</v>
      </c>
      <c r="F76" s="271">
        <v>10</v>
      </c>
      <c r="G76" s="33"/>
      <c r="H76" s="33" t="s">
        <v>1074</v>
      </c>
      <c r="I76" s="33" t="s">
        <v>35</v>
      </c>
      <c r="J76" s="33" t="s">
        <v>1107</v>
      </c>
      <c r="K76" s="34">
        <v>475.02</v>
      </c>
      <c r="L76" s="33">
        <v>0</v>
      </c>
      <c r="M76" s="33">
        <v>85.6</v>
      </c>
      <c r="N76" s="33">
        <v>85.6</v>
      </c>
      <c r="O76" s="34">
        <v>881.63710000000003</v>
      </c>
      <c r="P76" s="33" t="s">
        <v>1099</v>
      </c>
      <c r="Q76" s="33" t="s">
        <v>1100</v>
      </c>
      <c r="R76" s="33">
        <v>38</v>
      </c>
      <c r="S76" s="33">
        <v>6140.99</v>
      </c>
      <c r="T76" s="33">
        <v>11</v>
      </c>
      <c r="U76" s="33">
        <v>1</v>
      </c>
      <c r="V76" s="33">
        <v>2014</v>
      </c>
      <c r="W76" s="127">
        <f>O76/VLOOKUP(I76,'COST ASSUMPTIONS'!$B$2:$C$6,2,FALSE)</f>
        <v>8.5341423331768507</v>
      </c>
      <c r="X76" s="32" t="str">
        <f>IF(ISERROR(VLOOKUP(D76,FORECAST!I:I,1,FALSE)),"Not in Profile","ok")</f>
        <v>ok</v>
      </c>
    </row>
    <row r="77" spans="1:24" ht="15" customHeight="1">
      <c r="A77" s="33" t="str">
        <f t="shared" si="2"/>
        <v>Sandeep.P.Singh</v>
      </c>
      <c r="B77" s="33"/>
      <c r="C77" s="33"/>
      <c r="D77" s="271" t="s">
        <v>1291</v>
      </c>
      <c r="E77" s="33" t="s">
        <v>1069</v>
      </c>
      <c r="F77" s="271"/>
      <c r="G77" s="33"/>
      <c r="H77" s="33" t="s">
        <v>5</v>
      </c>
      <c r="I77" s="33" t="s">
        <v>35</v>
      </c>
      <c r="J77" s="33"/>
      <c r="K77" s="34"/>
      <c r="L77" s="33"/>
      <c r="M77" s="33"/>
      <c r="N77" s="33"/>
      <c r="O77" s="279">
        <v>756.35</v>
      </c>
      <c r="P77" s="33"/>
      <c r="Q77" s="33"/>
      <c r="R77" s="33"/>
      <c r="S77" s="33"/>
      <c r="T77" s="33"/>
      <c r="U77" s="33"/>
      <c r="V77" s="33"/>
      <c r="W77" s="127">
        <f>O77/VLOOKUP(I77,'COST ASSUMPTIONS'!$B$2:$C$6,2,FALSE)</f>
        <v>7.3213780972900429</v>
      </c>
      <c r="X77" s="32" t="str">
        <f>IF(ISERROR(VLOOKUP(D77,FORECAST!I:I,1,FALSE)),"Not in Profile","ok")</f>
        <v>ok</v>
      </c>
    </row>
    <row r="78" spans="1:24" ht="15" customHeight="1">
      <c r="A78" s="33" t="str">
        <f t="shared" si="2"/>
        <v>sameer.s.karmarkar</v>
      </c>
      <c r="B78" s="33"/>
      <c r="C78" s="33"/>
      <c r="D78" s="271">
        <v>10909347</v>
      </c>
      <c r="E78" s="33" t="s">
        <v>545</v>
      </c>
      <c r="F78" s="271"/>
      <c r="G78" s="33"/>
      <c r="H78" s="33" t="s">
        <v>5</v>
      </c>
      <c r="I78" s="33" t="s">
        <v>35</v>
      </c>
      <c r="J78" s="33"/>
      <c r="K78" s="34">
        <v>157.12</v>
      </c>
      <c r="L78" s="33"/>
      <c r="M78" s="33"/>
      <c r="N78" s="33"/>
      <c r="O78" s="34">
        <v>323.66719999999998</v>
      </c>
      <c r="P78" s="33"/>
      <c r="Q78" s="33"/>
      <c r="R78" s="33"/>
      <c r="S78" s="33"/>
      <c r="T78" s="33"/>
      <c r="U78" s="33"/>
      <c r="V78" s="33"/>
      <c r="W78" s="127">
        <f>O78/VLOOKUP(I78,'COST ASSUMPTIONS'!$B$2:$C$6,2,FALSE)</f>
        <v>3.1330600236546515</v>
      </c>
      <c r="X78" s="32" t="str">
        <f>IF(ISERROR(VLOOKUP(D78,FORECAST!I:I,1,FALSE)),"Not in Profile","ok")</f>
        <v>ok</v>
      </c>
    </row>
    <row r="79" spans="1:24" ht="15" customHeight="1">
      <c r="A79" s="33" t="str">
        <f t="shared" si="2"/>
        <v>Sameer.jain</v>
      </c>
      <c r="B79" s="33" t="s">
        <v>696</v>
      </c>
      <c r="C79" s="33" t="s">
        <v>697</v>
      </c>
      <c r="D79" s="271">
        <v>10664999</v>
      </c>
      <c r="E79" s="33" t="s">
        <v>1242</v>
      </c>
      <c r="F79" s="271">
        <v>10</v>
      </c>
      <c r="G79" s="33"/>
      <c r="H79" s="33" t="s">
        <v>1080</v>
      </c>
      <c r="I79" s="33" t="s">
        <v>35</v>
      </c>
      <c r="J79" s="33" t="s">
        <v>1098</v>
      </c>
      <c r="K79" s="34">
        <v>550.88</v>
      </c>
      <c r="L79" s="33">
        <v>0</v>
      </c>
      <c r="M79" s="33">
        <v>85.6</v>
      </c>
      <c r="N79" s="33">
        <v>85.6</v>
      </c>
      <c r="O79" s="34">
        <v>1022.4333</v>
      </c>
      <c r="P79" s="33" t="s">
        <v>1148</v>
      </c>
      <c r="Q79" s="33" t="s">
        <v>1100</v>
      </c>
      <c r="R79" s="33">
        <v>38</v>
      </c>
      <c r="S79" s="33">
        <v>6140.99</v>
      </c>
      <c r="T79" s="33">
        <v>11</v>
      </c>
      <c r="U79" s="33">
        <v>1</v>
      </c>
      <c r="V79" s="33">
        <v>2014</v>
      </c>
      <c r="W79" s="127">
        <f>O79/VLOOKUP(I79,'COST ASSUMPTIONS'!$B$2:$C$6,2,FALSE)</f>
        <v>9.8970328135915651</v>
      </c>
      <c r="X79" s="32" t="str">
        <f>IF(ISERROR(VLOOKUP(D79,FORECAST!I:I,1,FALSE)),"Not in Profile","ok")</f>
        <v>Not in Profile</v>
      </c>
    </row>
    <row r="80" spans="1:24" ht="15" customHeight="1">
      <c r="A80" s="33" t="str">
        <f t="shared" si="2"/>
        <v>samadhan.b.pujari</v>
      </c>
      <c r="B80" s="33" t="s">
        <v>923</v>
      </c>
      <c r="C80" s="33" t="s">
        <v>924</v>
      </c>
      <c r="D80" s="271">
        <v>10984153</v>
      </c>
      <c r="E80" s="33" t="s">
        <v>1026</v>
      </c>
      <c r="F80" s="271">
        <v>12</v>
      </c>
      <c r="G80" s="33"/>
      <c r="H80" s="33" t="s">
        <v>1074</v>
      </c>
      <c r="I80" s="33" t="s">
        <v>35</v>
      </c>
      <c r="J80" s="33" t="s">
        <v>1101</v>
      </c>
      <c r="K80" s="34">
        <v>163.29</v>
      </c>
      <c r="L80" s="33">
        <v>0</v>
      </c>
      <c r="M80" s="33">
        <v>106</v>
      </c>
      <c r="N80" s="33">
        <v>106</v>
      </c>
      <c r="O80" s="34">
        <v>336.37740000000002</v>
      </c>
      <c r="P80" s="33" t="s">
        <v>1201</v>
      </c>
      <c r="Q80" s="33" t="s">
        <v>1103</v>
      </c>
      <c r="R80" s="33">
        <v>26</v>
      </c>
      <c r="S80" s="33">
        <v>1632.91</v>
      </c>
      <c r="T80" s="33">
        <v>11</v>
      </c>
      <c r="U80" s="33">
        <v>1</v>
      </c>
      <c r="V80" s="33">
        <v>2014</v>
      </c>
      <c r="W80" s="127">
        <f>O80/VLOOKUP(I80,'COST ASSUMPTIONS'!$B$2:$C$6,2,FALSE)</f>
        <v>3.2560932488707235</v>
      </c>
      <c r="X80" s="32" t="str">
        <f>IF(ISERROR(VLOOKUP(D80,FORECAST!I:I,1,FALSE)),"Not in Profile","ok")</f>
        <v>ok</v>
      </c>
    </row>
    <row r="81" spans="1:24" ht="15" customHeight="1">
      <c r="A81" s="33" t="str">
        <f t="shared" si="2"/>
        <v>sam.mason</v>
      </c>
      <c r="B81" s="33" t="s">
        <v>742</v>
      </c>
      <c r="C81" s="33" t="s">
        <v>743</v>
      </c>
      <c r="D81" s="271">
        <v>10722313</v>
      </c>
      <c r="E81" s="33" t="s">
        <v>519</v>
      </c>
      <c r="F81" s="271">
        <v>9</v>
      </c>
      <c r="G81" s="33"/>
      <c r="H81" s="33" t="s">
        <v>1073</v>
      </c>
      <c r="I81" s="33" t="s">
        <v>37</v>
      </c>
      <c r="J81" s="33" t="s">
        <v>1116</v>
      </c>
      <c r="K81" s="34">
        <v>30.24</v>
      </c>
      <c r="L81" s="33">
        <v>24.5</v>
      </c>
      <c r="M81" s="33">
        <v>33.5</v>
      </c>
      <c r="N81" s="33">
        <v>58</v>
      </c>
      <c r="O81" s="34">
        <v>47.779200000000003</v>
      </c>
      <c r="P81" s="33" t="s">
        <v>1120</v>
      </c>
      <c r="Q81" s="33" t="s">
        <v>1121</v>
      </c>
      <c r="R81" s="33">
        <v>50</v>
      </c>
      <c r="S81" s="33">
        <v>210</v>
      </c>
      <c r="T81" s="33">
        <v>11</v>
      </c>
      <c r="U81" s="33">
        <v>1</v>
      </c>
      <c r="V81" s="33">
        <v>2014</v>
      </c>
      <c r="W81" s="127">
        <f>O81/VLOOKUP(I81,'COST ASSUMPTIONS'!$B$2:$C$6,2,FALSE)</f>
        <v>47.779200000000003</v>
      </c>
      <c r="X81" s="32" t="str">
        <f>IF(ISERROR(VLOOKUP(D81,FORECAST!I:I,1,FALSE)),"Not in Profile","ok")</f>
        <v>ok</v>
      </c>
    </row>
    <row r="82" spans="1:24" ht="15" customHeight="1">
      <c r="A82" s="33" t="str">
        <f t="shared" si="2"/>
        <v>salvatore.caruso</v>
      </c>
      <c r="B82" s="33"/>
      <c r="C82" s="33"/>
      <c r="D82" s="271" t="s">
        <v>1300</v>
      </c>
      <c r="E82" s="33" t="s">
        <v>451</v>
      </c>
      <c r="F82" s="271"/>
      <c r="G82" s="33"/>
      <c r="H82" s="33"/>
      <c r="I82" s="33" t="s">
        <v>38</v>
      </c>
      <c r="J82" s="33"/>
      <c r="K82" s="34"/>
      <c r="L82" s="33"/>
      <c r="M82" s="33"/>
      <c r="N82" s="33"/>
      <c r="O82" s="279">
        <v>50</v>
      </c>
      <c r="P82" s="33"/>
      <c r="Q82" s="33"/>
      <c r="R82" s="33"/>
      <c r="S82" s="33"/>
      <c r="T82" s="33"/>
      <c r="U82" s="33"/>
      <c r="V82" s="33"/>
      <c r="W82" s="127">
        <f>O82/VLOOKUP(I82,'COST ASSUMPTIONS'!$B$2:$C$6,2,FALSE)</f>
        <v>41.151893523600435</v>
      </c>
      <c r="X82" s="32"/>
    </row>
    <row r="83" spans="1:24" ht="15" customHeight="1">
      <c r="A83" s="33" t="str">
        <f t="shared" si="2"/>
        <v>salma.fatima</v>
      </c>
      <c r="B83" s="33" t="s">
        <v>665</v>
      </c>
      <c r="C83" s="33" t="s">
        <v>666</v>
      </c>
      <c r="D83" s="271">
        <v>10850109</v>
      </c>
      <c r="E83" s="33" t="s">
        <v>500</v>
      </c>
      <c r="F83" s="271">
        <v>11</v>
      </c>
      <c r="G83" s="33"/>
      <c r="H83" s="33" t="s">
        <v>1073</v>
      </c>
      <c r="I83" s="33" t="s">
        <v>37</v>
      </c>
      <c r="J83" s="33" t="s">
        <v>1089</v>
      </c>
      <c r="K83" s="34">
        <v>25</v>
      </c>
      <c r="L83" s="33">
        <v>24.5</v>
      </c>
      <c r="M83" s="33">
        <v>33.5</v>
      </c>
      <c r="N83" s="33">
        <v>58</v>
      </c>
      <c r="O83" s="34">
        <v>39.5</v>
      </c>
      <c r="P83" s="33" t="s">
        <v>1090</v>
      </c>
      <c r="Q83" s="33" t="s">
        <v>1091</v>
      </c>
      <c r="R83" s="33">
        <v>31</v>
      </c>
      <c r="S83" s="33">
        <v>150</v>
      </c>
      <c r="T83" s="33">
        <v>11</v>
      </c>
      <c r="U83" s="33">
        <v>1</v>
      </c>
      <c r="V83" s="33">
        <v>2014</v>
      </c>
      <c r="W83" s="127">
        <f>O83/VLOOKUP(I83,'COST ASSUMPTIONS'!$B$2:$C$6,2,FALSE)</f>
        <v>39.5</v>
      </c>
      <c r="X83" s="32" t="str">
        <f>IF(ISERROR(VLOOKUP(D83,FORECAST!I:I,1,FALSE)),"Not in Profile","ok")</f>
        <v>ok</v>
      </c>
    </row>
    <row r="84" spans="1:24" ht="15" customHeight="1">
      <c r="A84" s="33" t="str">
        <f t="shared" si="2"/>
        <v>Saini, Rahul A. </v>
      </c>
      <c r="B84" s="33"/>
      <c r="C84" s="33"/>
      <c r="D84" s="271">
        <v>10686165</v>
      </c>
      <c r="E84" s="33" t="s">
        <v>472</v>
      </c>
      <c r="F84" s="271"/>
      <c r="G84" s="33"/>
      <c r="H84" s="33" t="s">
        <v>5</v>
      </c>
      <c r="I84" s="33" t="s">
        <v>35</v>
      </c>
      <c r="J84" s="33"/>
      <c r="K84" s="34">
        <v>221.48</v>
      </c>
      <c r="L84" s="33"/>
      <c r="M84" s="33"/>
      <c r="N84" s="33"/>
      <c r="O84" s="34">
        <v>221.48</v>
      </c>
      <c r="P84" s="33"/>
      <c r="Q84" s="33"/>
      <c r="R84" s="33"/>
      <c r="S84" s="33"/>
      <c r="T84" s="33"/>
      <c r="U84" s="33"/>
      <c r="V84" s="33"/>
      <c r="W84" s="127">
        <f>O84/VLOOKUP(I84,'COST ASSUMPTIONS'!$B$2:$C$6,2,FALSE)</f>
        <v>2.1439000740236644</v>
      </c>
      <c r="X84" s="32" t="str">
        <f>IF(ISERROR(VLOOKUP(D84,FORECAST!I:I,1,FALSE)),"Not in Profile","ok")</f>
        <v>ok</v>
      </c>
    </row>
    <row r="85" spans="1:24" ht="15" customHeight="1">
      <c r="A85" s="33" t="str">
        <f t="shared" si="2"/>
        <v>sagar.mehare</v>
      </c>
      <c r="B85" s="33" t="s">
        <v>752</v>
      </c>
      <c r="C85" s="33" t="s">
        <v>668</v>
      </c>
      <c r="D85" s="271">
        <v>10678926</v>
      </c>
      <c r="E85" s="33" t="s">
        <v>498</v>
      </c>
      <c r="F85" s="271">
        <v>9</v>
      </c>
      <c r="G85" s="33"/>
      <c r="H85" s="33" t="s">
        <v>1074</v>
      </c>
      <c r="I85" s="33" t="s">
        <v>35</v>
      </c>
      <c r="J85" s="33" t="s">
        <v>1112</v>
      </c>
      <c r="K85" s="34">
        <v>596.84</v>
      </c>
      <c r="L85" s="33">
        <v>0</v>
      </c>
      <c r="M85" s="33">
        <v>80</v>
      </c>
      <c r="N85" s="33">
        <v>80</v>
      </c>
      <c r="O85" s="34">
        <v>1074.3119999999999</v>
      </c>
      <c r="P85" s="33" t="s">
        <v>1093</v>
      </c>
      <c r="Q85" s="33" t="s">
        <v>1094</v>
      </c>
      <c r="R85" s="33">
        <v>51</v>
      </c>
      <c r="S85" s="33">
        <v>5968.43</v>
      </c>
      <c r="T85" s="33">
        <v>11</v>
      </c>
      <c r="U85" s="33">
        <v>1</v>
      </c>
      <c r="V85" s="33">
        <v>2014</v>
      </c>
      <c r="W85" s="127">
        <f>O85/VLOOKUP(I85,'COST ASSUMPTIONS'!$B$2:$C$6,2,FALSE)</f>
        <v>10.399212463087009</v>
      </c>
      <c r="X85" s="32" t="str">
        <f>IF(ISERROR(VLOOKUP(D85,FORECAST!I:I,1,FALSE)),"Not in Profile","ok")</f>
        <v>ok</v>
      </c>
    </row>
    <row r="86" spans="1:24" ht="15" customHeight="1">
      <c r="A86" s="33" t="str">
        <f t="shared" si="2"/>
        <v>sagar.gaidhani</v>
      </c>
      <c r="B86" s="33" t="s">
        <v>667</v>
      </c>
      <c r="C86" s="33" t="s">
        <v>668</v>
      </c>
      <c r="D86" s="271">
        <v>11007910</v>
      </c>
      <c r="E86" s="33" t="s">
        <v>450</v>
      </c>
      <c r="F86" s="271">
        <v>11</v>
      </c>
      <c r="G86" s="33"/>
      <c r="H86" s="33" t="s">
        <v>1074</v>
      </c>
      <c r="I86" s="33" t="s">
        <v>35</v>
      </c>
      <c r="J86" s="33" t="s">
        <v>1122</v>
      </c>
      <c r="K86" s="34">
        <v>316.08999999999997</v>
      </c>
      <c r="L86" s="33">
        <v>0</v>
      </c>
      <c r="M86" s="33">
        <v>98</v>
      </c>
      <c r="N86" s="33">
        <v>98</v>
      </c>
      <c r="O86" s="34">
        <v>625.85820000000001</v>
      </c>
      <c r="P86" s="33" t="s">
        <v>1123</v>
      </c>
      <c r="Q86" s="33" t="s">
        <v>1124</v>
      </c>
      <c r="R86" s="33">
        <v>31</v>
      </c>
      <c r="S86" s="33">
        <v>3160.94</v>
      </c>
      <c r="T86" s="33">
        <v>11</v>
      </c>
      <c r="U86" s="33">
        <v>1</v>
      </c>
      <c r="V86" s="33">
        <v>2014</v>
      </c>
      <c r="W86" s="127">
        <f>O86/VLOOKUP(I86,'COST ASSUMPTIONS'!$B$2:$C$6,2,FALSE)</f>
        <v>6.05823298405417</v>
      </c>
      <c r="X86" s="32" t="str">
        <f>IF(ISERROR(VLOOKUP(D86,FORECAST!I:I,1,FALSE)),"Not in Profile","ok")</f>
        <v>ok</v>
      </c>
    </row>
    <row r="87" spans="1:24" ht="15" customHeight="1">
      <c r="A87" s="33" t="str">
        <f t="shared" si="2"/>
        <v>sachin.a.maheshwari</v>
      </c>
      <c r="B87" s="33" t="s">
        <v>736</v>
      </c>
      <c r="C87" s="33" t="s">
        <v>737</v>
      </c>
      <c r="D87" s="271">
        <v>10990552</v>
      </c>
      <c r="E87" s="33" t="s">
        <v>982</v>
      </c>
      <c r="F87" s="271">
        <v>11</v>
      </c>
      <c r="G87" s="33"/>
      <c r="H87" s="33" t="s">
        <v>1074</v>
      </c>
      <c r="I87" s="33" t="s">
        <v>35</v>
      </c>
      <c r="J87" s="33" t="s">
        <v>1122</v>
      </c>
      <c r="K87" s="34">
        <v>316.08999999999997</v>
      </c>
      <c r="L87" s="33">
        <v>0</v>
      </c>
      <c r="M87" s="33">
        <v>98</v>
      </c>
      <c r="N87" s="33">
        <v>98</v>
      </c>
      <c r="O87" s="34">
        <v>625.85820000000001</v>
      </c>
      <c r="P87" s="33" t="s">
        <v>1123</v>
      </c>
      <c r="Q87" s="33" t="s">
        <v>1124</v>
      </c>
      <c r="R87" s="33">
        <v>31</v>
      </c>
      <c r="S87" s="33">
        <v>3160.94</v>
      </c>
      <c r="T87" s="33">
        <v>11</v>
      </c>
      <c r="U87" s="33">
        <v>1</v>
      </c>
      <c r="V87" s="33">
        <v>2014</v>
      </c>
      <c r="W87" s="127">
        <f>O87/VLOOKUP(I87,'COST ASSUMPTIONS'!$B$2:$C$6,2,FALSE)</f>
        <v>6.05823298405417</v>
      </c>
      <c r="X87" s="32" t="str">
        <f>IF(ISERROR(VLOOKUP(D87,FORECAST!I:I,1,FALSE)),"Not in Profile","ok")</f>
        <v>ok</v>
      </c>
    </row>
    <row r="88" spans="1:24" ht="15" customHeight="1">
      <c r="A88" s="33" t="str">
        <f t="shared" si="2"/>
        <v>s.mahendra.mudey</v>
      </c>
      <c r="B88" s="33" t="s">
        <v>945</v>
      </c>
      <c r="C88" s="33" t="s">
        <v>946</v>
      </c>
      <c r="D88" s="271">
        <v>11003497</v>
      </c>
      <c r="E88" s="33" t="s">
        <v>449</v>
      </c>
      <c r="F88" s="271">
        <v>12</v>
      </c>
      <c r="G88" s="33"/>
      <c r="H88" s="33" t="s">
        <v>1074</v>
      </c>
      <c r="I88" s="33" t="s">
        <v>35</v>
      </c>
      <c r="J88" s="33" t="s">
        <v>1101</v>
      </c>
      <c r="K88" s="34">
        <v>163.29</v>
      </c>
      <c r="L88" s="33">
        <v>0</v>
      </c>
      <c r="M88" s="33">
        <v>106</v>
      </c>
      <c r="N88" s="33">
        <v>106</v>
      </c>
      <c r="O88" s="34">
        <v>336.37740000000002</v>
      </c>
      <c r="P88" s="33" t="s">
        <v>1217</v>
      </c>
      <c r="Q88" s="33" t="s">
        <v>1103</v>
      </c>
      <c r="R88" s="33">
        <v>26</v>
      </c>
      <c r="S88" s="33">
        <v>1632.91</v>
      </c>
      <c r="T88" s="33">
        <v>11</v>
      </c>
      <c r="U88" s="33">
        <v>1</v>
      </c>
      <c r="V88" s="33">
        <v>2014</v>
      </c>
      <c r="W88" s="127">
        <f>O88/VLOOKUP(I88,'COST ASSUMPTIONS'!$B$2:$C$6,2,FALSE)</f>
        <v>3.2560932488707235</v>
      </c>
      <c r="X88" s="32" t="str">
        <f>IF(ISERROR(VLOOKUP(D88,FORECAST!I:I,1,FALSE)),"Not in Profile","ok")</f>
        <v>ok</v>
      </c>
    </row>
    <row r="89" spans="1:24" ht="15" customHeight="1">
      <c r="A89" s="33" t="str">
        <f t="shared" ref="A89:A111" si="3">E89</f>
        <v>s.dixit.saurabh</v>
      </c>
      <c r="B89" s="33" t="s">
        <v>609</v>
      </c>
      <c r="C89" s="33" t="s">
        <v>610</v>
      </c>
      <c r="D89" s="271">
        <v>10995907</v>
      </c>
      <c r="E89" s="33" t="s">
        <v>448</v>
      </c>
      <c r="F89" s="271">
        <v>10</v>
      </c>
      <c r="G89" s="33"/>
      <c r="H89" s="33" t="s">
        <v>1074</v>
      </c>
      <c r="I89" s="33" t="s">
        <v>35</v>
      </c>
      <c r="J89" s="33" t="s">
        <v>1107</v>
      </c>
      <c r="K89" s="34">
        <v>475.02</v>
      </c>
      <c r="L89" s="33">
        <v>0</v>
      </c>
      <c r="M89" s="33">
        <v>85.6</v>
      </c>
      <c r="N89" s="33">
        <v>85.6</v>
      </c>
      <c r="O89" s="34">
        <v>881.63710000000003</v>
      </c>
      <c r="P89" s="33" t="s">
        <v>1099</v>
      </c>
      <c r="Q89" s="33" t="s">
        <v>1100</v>
      </c>
      <c r="R89" s="33">
        <v>38</v>
      </c>
      <c r="S89" s="33">
        <v>6140.99</v>
      </c>
      <c r="T89" s="33">
        <v>11</v>
      </c>
      <c r="U89" s="33">
        <v>1</v>
      </c>
      <c r="V89" s="33">
        <v>2014</v>
      </c>
      <c r="W89" s="127">
        <f>O89/VLOOKUP(I89,'COST ASSUMPTIONS'!$B$2:$C$6,2,FALSE)</f>
        <v>8.5341423331768507</v>
      </c>
      <c r="X89" s="32" t="str">
        <f>IF(ISERROR(VLOOKUP(D89,FORECAST!I:I,1,FALSE)),"Not in Profile","ok")</f>
        <v>ok</v>
      </c>
    </row>
    <row r="90" spans="1:24" ht="15" customHeight="1">
      <c r="A90" s="33" t="str">
        <f t="shared" si="3"/>
        <v>rohit.shetty</v>
      </c>
      <c r="B90" s="33" t="s">
        <v>862</v>
      </c>
      <c r="C90" s="33" t="s">
        <v>851</v>
      </c>
      <c r="D90" s="271">
        <v>10805368</v>
      </c>
      <c r="E90" s="33" t="s">
        <v>447</v>
      </c>
      <c r="F90" s="271">
        <v>11</v>
      </c>
      <c r="G90" s="33"/>
      <c r="H90" s="33" t="s">
        <v>1074</v>
      </c>
      <c r="I90" s="33" t="s">
        <v>35</v>
      </c>
      <c r="J90" s="33" t="s">
        <v>1095</v>
      </c>
      <c r="K90" s="34">
        <v>225.09</v>
      </c>
      <c r="L90" s="33">
        <v>0</v>
      </c>
      <c r="M90" s="33">
        <v>102.5</v>
      </c>
      <c r="N90" s="33">
        <v>102.5</v>
      </c>
      <c r="O90" s="34">
        <v>455.8073</v>
      </c>
      <c r="P90" s="33" t="s">
        <v>1096</v>
      </c>
      <c r="Q90" s="33" t="s">
        <v>1097</v>
      </c>
      <c r="R90" s="33">
        <v>30</v>
      </c>
      <c r="S90" s="33">
        <v>2250.88</v>
      </c>
      <c r="T90" s="33">
        <v>11</v>
      </c>
      <c r="U90" s="33">
        <v>1</v>
      </c>
      <c r="V90" s="33">
        <v>2014</v>
      </c>
      <c r="W90" s="127">
        <f>O90/VLOOKUP(I90,'COST ASSUMPTIONS'!$B$2:$C$6,2,FALSE)</f>
        <v>4.4121604849671607</v>
      </c>
      <c r="X90" s="32" t="str">
        <f>IF(ISERROR(VLOOKUP(D90,FORECAST!I:I,1,FALSE)),"Not in Profile","ok")</f>
        <v>ok</v>
      </c>
    </row>
    <row r="91" spans="1:24" ht="15" customHeight="1">
      <c r="A91" s="33" t="str">
        <f t="shared" si="3"/>
        <v>rohit.a.saxena</v>
      </c>
      <c r="B91" s="33" t="s">
        <v>849</v>
      </c>
      <c r="C91" s="33" t="s">
        <v>851</v>
      </c>
      <c r="D91" s="271">
        <v>10610711</v>
      </c>
      <c r="E91" s="33" t="s">
        <v>446</v>
      </c>
      <c r="F91" s="271">
        <v>10</v>
      </c>
      <c r="G91" s="33"/>
      <c r="H91" s="33" t="s">
        <v>1074</v>
      </c>
      <c r="I91" s="33" t="s">
        <v>35</v>
      </c>
      <c r="J91" s="33" t="s">
        <v>1153</v>
      </c>
      <c r="K91" s="34">
        <v>334.89</v>
      </c>
      <c r="L91" s="33">
        <v>0</v>
      </c>
      <c r="M91" s="33">
        <v>87.5</v>
      </c>
      <c r="N91" s="33">
        <v>87.5</v>
      </c>
      <c r="O91" s="34">
        <v>627.91880000000003</v>
      </c>
      <c r="P91" s="33" t="s">
        <v>1154</v>
      </c>
      <c r="Q91" s="33" t="s">
        <v>1155</v>
      </c>
      <c r="R91" s="33">
        <v>36</v>
      </c>
      <c r="S91" s="33">
        <v>3348.95</v>
      </c>
      <c r="T91" s="33">
        <v>11</v>
      </c>
      <c r="U91" s="33">
        <v>1</v>
      </c>
      <c r="V91" s="33">
        <v>2014</v>
      </c>
      <c r="W91" s="127">
        <f>O91/VLOOKUP(I91,'COST ASSUMPTIONS'!$B$2:$C$6,2,FALSE)</f>
        <v>6.0781793471232195</v>
      </c>
      <c r="X91" s="32" t="str">
        <f>IF(ISERROR(VLOOKUP(D91,FORECAST!I:I,1,FALSE)),"Not in Profile","ok")</f>
        <v>ok</v>
      </c>
    </row>
    <row r="92" spans="1:24" ht="15" customHeight="1">
      <c r="A92" s="33" t="str">
        <f t="shared" si="3"/>
        <v xml:space="preserve">roberto.liccione </v>
      </c>
      <c r="B92" s="33"/>
      <c r="C92" s="33"/>
      <c r="D92" s="273">
        <v>10770329</v>
      </c>
      <c r="E92" s="33" t="s">
        <v>566</v>
      </c>
      <c r="F92" s="271"/>
      <c r="G92" s="33"/>
      <c r="H92" s="33" t="s">
        <v>1272</v>
      </c>
      <c r="I92" s="33" t="s">
        <v>38</v>
      </c>
      <c r="J92" s="33"/>
      <c r="K92" s="34"/>
      <c r="L92" s="33"/>
      <c r="M92" s="33"/>
      <c r="N92" s="33"/>
      <c r="O92" s="34">
        <v>18.73</v>
      </c>
      <c r="P92" s="33"/>
      <c r="Q92" s="33"/>
      <c r="R92" s="33"/>
      <c r="S92" s="33"/>
      <c r="T92" s="33"/>
      <c r="U92" s="33"/>
      <c r="V92" s="33"/>
      <c r="W92" s="127">
        <f>O92/VLOOKUP(I92,'COST ASSUMPTIONS'!$B$2:$C$6,2,FALSE)</f>
        <v>15.415499313940723</v>
      </c>
      <c r="X92" s="32"/>
    </row>
    <row r="93" spans="1:24" ht="15" customHeight="1">
      <c r="A93" s="33" t="str">
        <f t="shared" si="3"/>
        <v>roberto.g.cabrera</v>
      </c>
      <c r="B93" s="33" t="s">
        <v>675</v>
      </c>
      <c r="C93" s="33" t="s">
        <v>676</v>
      </c>
      <c r="D93" s="271">
        <v>10943834</v>
      </c>
      <c r="E93" s="33" t="s">
        <v>445</v>
      </c>
      <c r="F93" s="271">
        <v>9</v>
      </c>
      <c r="G93" s="33"/>
      <c r="H93" s="33" t="s">
        <v>1073</v>
      </c>
      <c r="I93" s="33" t="s">
        <v>37</v>
      </c>
      <c r="J93" s="33" t="s">
        <v>1144</v>
      </c>
      <c r="K93" s="34">
        <v>33.159999999999997</v>
      </c>
      <c r="L93" s="33">
        <v>24.5</v>
      </c>
      <c r="M93" s="33">
        <v>33.5</v>
      </c>
      <c r="N93" s="33">
        <v>58</v>
      </c>
      <c r="O93" s="34">
        <v>52.392800000000001</v>
      </c>
      <c r="P93" s="33" t="s">
        <v>1120</v>
      </c>
      <c r="Q93" s="33" t="s">
        <v>1121</v>
      </c>
      <c r="R93" s="33">
        <v>51</v>
      </c>
      <c r="S93" s="33">
        <v>215</v>
      </c>
      <c r="T93" s="33">
        <v>11</v>
      </c>
      <c r="U93" s="33">
        <v>1</v>
      </c>
      <c r="V93" s="33">
        <v>2014</v>
      </c>
      <c r="W93" s="127">
        <f>O93/VLOOKUP(I93,'COST ASSUMPTIONS'!$B$2:$C$6,2,FALSE)</f>
        <v>52.392800000000001</v>
      </c>
      <c r="X93" s="32" t="str">
        <f>IF(ISERROR(VLOOKUP(D93,FORECAST!I:I,1,FALSE)),"Not in Profile","ok")</f>
        <v>ok</v>
      </c>
    </row>
    <row r="94" spans="1:24" ht="15" customHeight="1">
      <c r="A94" s="33" t="str">
        <f t="shared" si="3"/>
        <v>robbie.t.masters</v>
      </c>
      <c r="B94" s="33" t="s">
        <v>746</v>
      </c>
      <c r="C94" s="33" t="s">
        <v>747</v>
      </c>
      <c r="D94" s="271">
        <v>11026554</v>
      </c>
      <c r="E94" s="33" t="s">
        <v>444</v>
      </c>
      <c r="F94" s="271">
        <v>11</v>
      </c>
      <c r="G94" s="33"/>
      <c r="H94" s="33" t="s">
        <v>1073</v>
      </c>
      <c r="I94" s="33" t="s">
        <v>37</v>
      </c>
      <c r="J94" s="33" t="s">
        <v>1089</v>
      </c>
      <c r="K94" s="34">
        <v>25</v>
      </c>
      <c r="L94" s="33">
        <v>24.5</v>
      </c>
      <c r="M94" s="33">
        <v>33.5</v>
      </c>
      <c r="N94" s="33">
        <v>58</v>
      </c>
      <c r="O94" s="34">
        <v>39.5</v>
      </c>
      <c r="P94" s="33" t="s">
        <v>1090</v>
      </c>
      <c r="Q94" s="33" t="s">
        <v>1091</v>
      </c>
      <c r="R94" s="33">
        <v>31</v>
      </c>
      <c r="S94" s="33">
        <v>150</v>
      </c>
      <c r="T94" s="33">
        <v>11</v>
      </c>
      <c r="U94" s="33">
        <v>1</v>
      </c>
      <c r="V94" s="33">
        <v>2014</v>
      </c>
      <c r="W94" s="127">
        <f>O94/VLOOKUP(I94,'COST ASSUMPTIONS'!$B$2:$C$6,2,FALSE)</f>
        <v>39.5</v>
      </c>
      <c r="X94" s="32" t="str">
        <f>IF(ISERROR(VLOOKUP(D94,FORECAST!I:I,1,FALSE)),"Not in Profile","ok")</f>
        <v>ok</v>
      </c>
    </row>
    <row r="95" spans="1:24" ht="15" customHeight="1">
      <c r="A95" s="33" t="str">
        <f t="shared" si="3"/>
        <v>ritesh.b.kumar.singh</v>
      </c>
      <c r="B95" s="33" t="s">
        <v>722</v>
      </c>
      <c r="C95" s="33" t="s">
        <v>723</v>
      </c>
      <c r="D95" s="271">
        <v>10702456</v>
      </c>
      <c r="E95" s="33" t="s">
        <v>978</v>
      </c>
      <c r="F95" s="271">
        <v>11</v>
      </c>
      <c r="G95" s="33"/>
      <c r="H95" s="33" t="s">
        <v>1074</v>
      </c>
      <c r="I95" s="33" t="s">
        <v>35</v>
      </c>
      <c r="J95" s="33" t="s">
        <v>1095</v>
      </c>
      <c r="K95" s="34">
        <v>225.09</v>
      </c>
      <c r="L95" s="33">
        <v>0</v>
      </c>
      <c r="M95" s="33">
        <v>102.5</v>
      </c>
      <c r="N95" s="33">
        <v>102.5</v>
      </c>
      <c r="O95" s="34">
        <v>455.8073</v>
      </c>
      <c r="P95" s="33" t="s">
        <v>1096</v>
      </c>
      <c r="Q95" s="33" t="s">
        <v>1097</v>
      </c>
      <c r="R95" s="33">
        <v>30</v>
      </c>
      <c r="S95" s="33">
        <v>2250.88</v>
      </c>
      <c r="T95" s="33">
        <v>11</v>
      </c>
      <c r="U95" s="33">
        <v>1</v>
      </c>
      <c r="V95" s="33">
        <v>2014</v>
      </c>
      <c r="W95" s="127">
        <f>O95/VLOOKUP(I95,'COST ASSUMPTIONS'!$B$2:$C$6,2,FALSE)</f>
        <v>4.4121604849671607</v>
      </c>
      <c r="X95" s="32" t="str">
        <f>IF(ISERROR(VLOOKUP(D95,FORECAST!I:I,1,FALSE)),"Not in Profile","ok")</f>
        <v>ok</v>
      </c>
    </row>
    <row r="96" spans="1:24" ht="15" customHeight="1">
      <c r="A96" s="33" t="str">
        <f t="shared" si="3"/>
        <v>rishabh.a.anand</v>
      </c>
      <c r="B96" s="33" t="s">
        <v>599</v>
      </c>
      <c r="C96" s="33" t="s">
        <v>601</v>
      </c>
      <c r="D96" s="271">
        <v>10931577</v>
      </c>
      <c r="E96" s="33" t="s">
        <v>443</v>
      </c>
      <c r="F96" s="271">
        <v>12</v>
      </c>
      <c r="G96" s="33"/>
      <c r="H96" s="33" t="s">
        <v>1074</v>
      </c>
      <c r="I96" s="33" t="s">
        <v>35</v>
      </c>
      <c r="J96" s="33" t="s">
        <v>1101</v>
      </c>
      <c r="K96" s="34">
        <v>163.29</v>
      </c>
      <c r="L96" s="33">
        <v>0</v>
      </c>
      <c r="M96" s="33">
        <v>106</v>
      </c>
      <c r="N96" s="33">
        <v>106</v>
      </c>
      <c r="O96" s="34">
        <v>336.37740000000002</v>
      </c>
      <c r="P96" s="33" t="s">
        <v>1102</v>
      </c>
      <c r="Q96" s="33" t="s">
        <v>1103</v>
      </c>
      <c r="R96" s="33">
        <v>26</v>
      </c>
      <c r="S96" s="33">
        <v>1632.91</v>
      </c>
      <c r="T96" s="33">
        <v>11</v>
      </c>
      <c r="U96" s="33">
        <v>1</v>
      </c>
      <c r="V96" s="33">
        <v>2014</v>
      </c>
      <c r="W96" s="127">
        <f>O96/VLOOKUP(I96,'COST ASSUMPTIONS'!$B$2:$C$6,2,FALSE)</f>
        <v>3.2560932488707235</v>
      </c>
      <c r="X96" s="32" t="str">
        <f>IF(ISERROR(VLOOKUP(D96,FORECAST!I:I,1,FALSE)),"Not in Profile","ok")</f>
        <v>ok</v>
      </c>
    </row>
    <row r="97" spans="1:24" ht="15" customHeight="1">
      <c r="A97" s="33" t="str">
        <f t="shared" si="3"/>
        <v>Richie.Sengupta</v>
      </c>
      <c r="B97" s="33"/>
      <c r="C97" s="33"/>
      <c r="D97" s="271" t="s">
        <v>1298</v>
      </c>
      <c r="E97" s="33" t="s">
        <v>1262</v>
      </c>
      <c r="F97" s="271"/>
      <c r="G97" s="33"/>
      <c r="H97" s="33"/>
      <c r="I97" s="33" t="s">
        <v>35</v>
      </c>
      <c r="J97" s="33"/>
      <c r="K97" s="34"/>
      <c r="L97" s="33"/>
      <c r="M97" s="33"/>
      <c r="N97" s="33"/>
      <c r="O97" s="279">
        <v>650</v>
      </c>
      <c r="P97" s="33"/>
      <c r="Q97" s="33"/>
      <c r="R97" s="33"/>
      <c r="S97" s="33"/>
      <c r="T97" s="33"/>
      <c r="U97" s="33"/>
      <c r="V97" s="33"/>
      <c r="W97" s="127">
        <f>O97/VLOOKUP(I97,'COST ASSUMPTIONS'!$B$2:$C$6,2,FALSE)</f>
        <v>6.2919227384656944</v>
      </c>
      <c r="X97" s="32"/>
    </row>
    <row r="98" spans="1:24" ht="15" customHeight="1">
      <c r="A98" s="33" t="str">
        <f t="shared" si="3"/>
        <v>rengalusudam.dora</v>
      </c>
      <c r="B98" s="33" t="s">
        <v>663</v>
      </c>
      <c r="C98" s="33" t="s">
        <v>664</v>
      </c>
      <c r="D98" s="271">
        <v>10948197</v>
      </c>
      <c r="E98" s="33" t="s">
        <v>971</v>
      </c>
      <c r="F98" s="271">
        <v>8</v>
      </c>
      <c r="G98" s="33"/>
      <c r="H98" s="33" t="s">
        <v>1074</v>
      </c>
      <c r="I98" s="33" t="s">
        <v>35</v>
      </c>
      <c r="J98" s="33" t="s">
        <v>1141</v>
      </c>
      <c r="K98" s="34">
        <v>1058.78</v>
      </c>
      <c r="L98" s="33">
        <v>0</v>
      </c>
      <c r="M98" s="33">
        <v>74</v>
      </c>
      <c r="N98" s="33">
        <v>74</v>
      </c>
      <c r="O98" s="34">
        <v>1842.2772</v>
      </c>
      <c r="P98" s="33" t="s">
        <v>1142</v>
      </c>
      <c r="Q98" s="33" t="s">
        <v>1143</v>
      </c>
      <c r="R98" s="33">
        <v>58</v>
      </c>
      <c r="S98" s="33">
        <v>12265.15</v>
      </c>
      <c r="T98" s="33">
        <v>11</v>
      </c>
      <c r="U98" s="33">
        <v>1</v>
      </c>
      <c r="V98" s="33">
        <v>2014</v>
      </c>
      <c r="W98" s="127">
        <f>O98/VLOOKUP(I98,'COST ASSUMPTIONS'!$B$2:$C$6,2,FALSE)</f>
        <v>17.833024315749096</v>
      </c>
      <c r="X98" s="32" t="str">
        <f>IF(ISERROR(VLOOKUP(D98,FORECAST!I:I,1,FALSE)),"Not in Profile","ok")</f>
        <v>ok</v>
      </c>
    </row>
    <row r="99" spans="1:24" ht="15" customHeight="1">
      <c r="A99" s="33" t="str">
        <f t="shared" si="3"/>
        <v>ravinder.d.singh</v>
      </c>
      <c r="B99" s="33"/>
      <c r="C99" s="33"/>
      <c r="D99" s="271">
        <v>10825241</v>
      </c>
      <c r="E99" s="33" t="s">
        <v>1257</v>
      </c>
      <c r="F99" s="271"/>
      <c r="G99" s="33"/>
      <c r="H99" s="33" t="s">
        <v>5</v>
      </c>
      <c r="I99" s="33" t="s">
        <v>35</v>
      </c>
      <c r="J99" s="33"/>
      <c r="K99" s="34"/>
      <c r="L99" s="33"/>
      <c r="M99" s="33"/>
      <c r="N99" s="33"/>
      <c r="O99" s="34">
        <v>1022.43</v>
      </c>
      <c r="P99" s="33"/>
      <c r="Q99" s="33"/>
      <c r="R99" s="33"/>
      <c r="S99" s="33"/>
      <c r="T99" s="33"/>
      <c r="U99" s="33"/>
      <c r="V99" s="33"/>
      <c r="W99" s="127">
        <f>O99/VLOOKUP(I99,'COST ASSUMPTIONS'!$B$2:$C$6,2,FALSE)</f>
        <v>9.897000869983815</v>
      </c>
      <c r="X99" s="32"/>
    </row>
    <row r="100" spans="1:24" ht="15" customHeight="1">
      <c r="A100" s="33" t="str">
        <f t="shared" si="3"/>
        <v>ravi.k.modini</v>
      </c>
      <c r="B100" s="33"/>
      <c r="C100" s="33"/>
      <c r="D100" s="271" t="s">
        <v>1299</v>
      </c>
      <c r="E100" s="33" t="s">
        <v>442</v>
      </c>
      <c r="F100" s="271"/>
      <c r="G100" s="33"/>
      <c r="H100" s="33"/>
      <c r="I100" s="33" t="s">
        <v>35</v>
      </c>
      <c r="J100" s="33"/>
      <c r="K100" s="34"/>
      <c r="L100" s="33"/>
      <c r="M100" s="33"/>
      <c r="N100" s="33"/>
      <c r="O100" s="279">
        <v>650</v>
      </c>
      <c r="P100" s="33"/>
      <c r="Q100" s="33"/>
      <c r="R100" s="33"/>
      <c r="S100" s="33"/>
      <c r="T100" s="33"/>
      <c r="U100" s="33"/>
      <c r="V100" s="33"/>
      <c r="W100" s="127">
        <f>O100/VLOOKUP(I100,'COST ASSUMPTIONS'!$B$2:$C$6,2,FALSE)</f>
        <v>6.2919227384656944</v>
      </c>
      <c r="X100" s="32"/>
    </row>
    <row r="101" spans="1:24" ht="15" customHeight="1">
      <c r="A101" s="33" t="str">
        <f t="shared" si="3"/>
        <v>Ravi.a.shankar.singh</v>
      </c>
      <c r="B101" s="33"/>
      <c r="C101" s="33"/>
      <c r="D101" s="271">
        <v>10825241</v>
      </c>
      <c r="E101" s="33" t="s">
        <v>473</v>
      </c>
      <c r="F101" s="271"/>
      <c r="G101" s="33"/>
      <c r="H101" s="33" t="s">
        <v>5</v>
      </c>
      <c r="I101" s="33" t="s">
        <v>35</v>
      </c>
      <c r="J101" s="33"/>
      <c r="K101" s="34">
        <v>407.63</v>
      </c>
      <c r="L101" s="33"/>
      <c r="M101" s="33"/>
      <c r="N101" s="33"/>
      <c r="O101" s="34">
        <v>754.93075999999996</v>
      </c>
      <c r="P101" s="33"/>
      <c r="Q101" s="33"/>
      <c r="R101" s="33"/>
      <c r="S101" s="33"/>
      <c r="T101" s="33"/>
      <c r="U101" s="33"/>
      <c r="V101" s="33"/>
      <c r="W101" s="127">
        <f>O101/VLOOKUP(I101,'COST ASSUMPTIONS'!$B$2:$C$6,2,FALSE)</f>
        <v>7.3076400227864422</v>
      </c>
      <c r="X101" s="32" t="str">
        <f>IF(ISERROR(VLOOKUP(D101,FORECAST!I:I,1,FALSE)),"Not in Profile","ok")</f>
        <v>ok</v>
      </c>
    </row>
    <row r="102" spans="1:24" ht="15" customHeight="1">
      <c r="A102" s="33" t="str">
        <f t="shared" si="3"/>
        <v xml:space="preserve">ranveer.jaiprakash </v>
      </c>
      <c r="B102" s="33"/>
      <c r="C102" s="33"/>
      <c r="D102" s="273">
        <v>10796569</v>
      </c>
      <c r="E102" s="33" t="s">
        <v>562</v>
      </c>
      <c r="F102" s="271"/>
      <c r="G102" s="33"/>
      <c r="H102" s="33" t="s">
        <v>5</v>
      </c>
      <c r="I102" s="33" t="s">
        <v>35</v>
      </c>
      <c r="J102" s="33"/>
      <c r="K102" s="34"/>
      <c r="L102" s="33"/>
      <c r="M102" s="33"/>
      <c r="N102" s="33"/>
      <c r="O102" s="34">
        <v>455.81</v>
      </c>
      <c r="P102" s="33"/>
      <c r="Q102" s="33"/>
      <c r="R102" s="33"/>
      <c r="S102" s="33"/>
      <c r="T102" s="33"/>
      <c r="U102" s="33"/>
      <c r="V102" s="33"/>
      <c r="W102" s="127">
        <f>O102/VLOOKUP(I102,'COST ASSUMPTIONS'!$B$2:$C$6,2,FALSE)</f>
        <v>4.4121866206462279</v>
      </c>
      <c r="X102" s="32"/>
    </row>
    <row r="103" spans="1:24" ht="15" customHeight="1">
      <c r="A103" s="33" t="str">
        <f t="shared" si="3"/>
        <v>Rams.Vasanth</v>
      </c>
      <c r="B103" s="33"/>
      <c r="C103" s="33"/>
      <c r="D103" s="271">
        <v>11018474</v>
      </c>
      <c r="E103" s="33" t="s">
        <v>1060</v>
      </c>
      <c r="F103" s="271"/>
      <c r="G103" s="33"/>
      <c r="H103" s="33" t="s">
        <v>5</v>
      </c>
      <c r="I103" s="33" t="s">
        <v>35</v>
      </c>
      <c r="J103" s="33"/>
      <c r="K103" s="34"/>
      <c r="L103" s="33"/>
      <c r="M103" s="33"/>
      <c r="N103" s="33"/>
      <c r="O103" s="34">
        <v>2235.9899999999998</v>
      </c>
      <c r="P103" s="33"/>
      <c r="Q103" s="33"/>
      <c r="R103" s="33"/>
      <c r="S103" s="33"/>
      <c r="T103" s="33"/>
      <c r="U103" s="33"/>
      <c r="V103" s="33"/>
      <c r="W103" s="127">
        <f>O103/VLOOKUP(I103,'COST ASSUMPTIONS'!$B$2:$C$6,2,FALSE)</f>
        <v>21.644117421510625</v>
      </c>
      <c r="X103" s="32" t="str">
        <f>IF(ISERROR(VLOOKUP(D103,FORECAST!I:I,1,FALSE)),"Not in Profile","ok")</f>
        <v>Not in Profile</v>
      </c>
    </row>
    <row r="104" spans="1:24" ht="15" customHeight="1">
      <c r="A104" s="33" t="str">
        <f t="shared" si="3"/>
        <v>ramesh.newar</v>
      </c>
      <c r="B104" s="33" t="s">
        <v>779</v>
      </c>
      <c r="C104" s="33" t="s">
        <v>780</v>
      </c>
      <c r="D104" s="271">
        <v>10796432</v>
      </c>
      <c r="E104" s="33" t="s">
        <v>989</v>
      </c>
      <c r="F104" s="271">
        <v>11</v>
      </c>
      <c r="G104" s="33"/>
      <c r="H104" s="33" t="s">
        <v>1074</v>
      </c>
      <c r="I104" s="33" t="s">
        <v>35</v>
      </c>
      <c r="J104" s="33" t="s">
        <v>1095</v>
      </c>
      <c r="K104" s="34">
        <v>225.09</v>
      </c>
      <c r="L104" s="33">
        <v>0</v>
      </c>
      <c r="M104" s="33">
        <v>102.5</v>
      </c>
      <c r="N104" s="33">
        <v>102.5</v>
      </c>
      <c r="O104" s="34">
        <v>455.8073</v>
      </c>
      <c r="P104" s="33" t="s">
        <v>1096</v>
      </c>
      <c r="Q104" s="33" t="s">
        <v>1097</v>
      </c>
      <c r="R104" s="33">
        <v>30</v>
      </c>
      <c r="S104" s="33">
        <v>2250.88</v>
      </c>
      <c r="T104" s="33">
        <v>11</v>
      </c>
      <c r="U104" s="33">
        <v>1</v>
      </c>
      <c r="V104" s="33">
        <v>2014</v>
      </c>
      <c r="W104" s="127">
        <f>O104/VLOOKUP(I104,'COST ASSUMPTIONS'!$B$2:$C$6,2,FALSE)</f>
        <v>4.4121604849671607</v>
      </c>
      <c r="X104" s="32" t="str">
        <f>IF(ISERROR(VLOOKUP(D104,FORECAST!I:I,1,FALSE)),"Not in Profile","ok")</f>
        <v>ok</v>
      </c>
    </row>
    <row r="105" spans="1:24" ht="15" customHeight="1">
      <c r="A105" s="33" t="str">
        <f t="shared" si="3"/>
        <v>rakesh.raushan</v>
      </c>
      <c r="B105" s="33" t="s">
        <v>955</v>
      </c>
      <c r="C105" s="33" t="s">
        <v>956</v>
      </c>
      <c r="D105" s="271">
        <v>10604597</v>
      </c>
      <c r="E105" s="33" t="s">
        <v>441</v>
      </c>
      <c r="F105" s="271">
        <v>8</v>
      </c>
      <c r="G105" s="33"/>
      <c r="H105" s="33" t="s">
        <v>1074</v>
      </c>
      <c r="I105" s="33" t="s">
        <v>35</v>
      </c>
      <c r="J105" s="33" t="s">
        <v>1172</v>
      </c>
      <c r="K105" s="34">
        <v>690.06</v>
      </c>
      <c r="L105" s="33">
        <v>0</v>
      </c>
      <c r="M105" s="33">
        <v>57.5</v>
      </c>
      <c r="N105" s="33">
        <v>57.5</v>
      </c>
      <c r="O105" s="34">
        <v>1086.8444999999999</v>
      </c>
      <c r="P105" s="33" t="s">
        <v>1222</v>
      </c>
      <c r="Q105" s="33" t="s">
        <v>1223</v>
      </c>
      <c r="R105" s="33">
        <v>55</v>
      </c>
      <c r="S105" s="33">
        <v>6900.62</v>
      </c>
      <c r="T105" s="33">
        <v>11</v>
      </c>
      <c r="U105" s="33">
        <v>1</v>
      </c>
      <c r="V105" s="33">
        <v>2014</v>
      </c>
      <c r="W105" s="127">
        <f>O105/VLOOKUP(I105,'COST ASSUMPTIONS'!$B$2:$C$6,2,FALSE)</f>
        <v>10.520525573425196</v>
      </c>
      <c r="X105" s="32" t="str">
        <f>IF(ISERROR(VLOOKUP(D105,FORECAST!I:I,1,FALSE)),"Not in Profile","ok")</f>
        <v>ok</v>
      </c>
    </row>
    <row r="106" spans="1:24" ht="15" customHeight="1">
      <c r="A106" s="33" t="str">
        <f t="shared" si="3"/>
        <v>Rajesh.Yadav</v>
      </c>
      <c r="B106" s="33"/>
      <c r="C106" s="33"/>
      <c r="D106" s="271" t="s">
        <v>1276</v>
      </c>
      <c r="E106" s="33" t="s">
        <v>1054</v>
      </c>
      <c r="F106" s="271"/>
      <c r="G106" s="33"/>
      <c r="H106" s="33" t="s">
        <v>5</v>
      </c>
      <c r="I106" s="33" t="s">
        <v>35</v>
      </c>
      <c r="J106" s="33"/>
      <c r="K106" s="34"/>
      <c r="L106" s="33"/>
      <c r="M106" s="33"/>
      <c r="N106" s="33"/>
      <c r="O106" s="34">
        <v>630.42999999999995</v>
      </c>
      <c r="P106" s="33"/>
      <c r="Q106" s="33"/>
      <c r="R106" s="33"/>
      <c r="S106" s="33"/>
      <c r="T106" s="33"/>
      <c r="U106" s="33"/>
      <c r="V106" s="33"/>
      <c r="W106" s="127">
        <f>O106/VLOOKUP(I106,'COST ASSUMPTIONS'!$B$2:$C$6,2,FALSE)</f>
        <v>6.1024874646321958</v>
      </c>
      <c r="X106" s="32" t="str">
        <f>IF(ISERROR(VLOOKUP(D106,FORECAST!I:I,1,FALSE)),"Not in Profile","ok")</f>
        <v>ok</v>
      </c>
    </row>
    <row r="107" spans="1:24" ht="15" customHeight="1">
      <c r="A107" s="33" t="str">
        <f t="shared" si="3"/>
        <v>rajesh.laxman.mitba</v>
      </c>
      <c r="B107" s="33" t="s">
        <v>732</v>
      </c>
      <c r="C107" s="33" t="s">
        <v>733</v>
      </c>
      <c r="D107" s="271">
        <v>10807182</v>
      </c>
      <c r="E107" s="33" t="s">
        <v>981</v>
      </c>
      <c r="F107" s="271">
        <v>10</v>
      </c>
      <c r="G107" s="33"/>
      <c r="H107" s="33" t="s">
        <v>1074</v>
      </c>
      <c r="I107" s="33" t="s">
        <v>35</v>
      </c>
      <c r="J107" s="33" t="s">
        <v>1098</v>
      </c>
      <c r="K107" s="34">
        <v>550.88</v>
      </c>
      <c r="L107" s="33">
        <v>0</v>
      </c>
      <c r="M107" s="33">
        <v>85.6</v>
      </c>
      <c r="N107" s="33">
        <v>85.6</v>
      </c>
      <c r="O107" s="34">
        <v>1022.4333</v>
      </c>
      <c r="P107" s="33" t="s">
        <v>1099</v>
      </c>
      <c r="Q107" s="33" t="s">
        <v>1100</v>
      </c>
      <c r="R107" s="33">
        <v>38</v>
      </c>
      <c r="S107" s="33">
        <v>6140.99</v>
      </c>
      <c r="T107" s="33">
        <v>11</v>
      </c>
      <c r="U107" s="33">
        <v>1</v>
      </c>
      <c r="V107" s="33">
        <v>2014</v>
      </c>
      <c r="W107" s="127">
        <f>O107/VLOOKUP(I107,'COST ASSUMPTIONS'!$B$2:$C$6,2,FALSE)</f>
        <v>9.8970328135915651</v>
      </c>
      <c r="X107" s="32" t="str">
        <f>IF(ISERROR(VLOOKUP(D107,FORECAST!I:I,1,FALSE)),"Not in Profile","ok")</f>
        <v>ok</v>
      </c>
    </row>
    <row r="108" spans="1:24" ht="15" customHeight="1">
      <c r="A108" s="33" t="str">
        <f t="shared" si="3"/>
        <v>rajendra.joshi</v>
      </c>
      <c r="B108" s="33" t="s">
        <v>704</v>
      </c>
      <c r="C108" s="33" t="s">
        <v>705</v>
      </c>
      <c r="D108" s="271">
        <v>10417223</v>
      </c>
      <c r="E108" s="33" t="s">
        <v>976</v>
      </c>
      <c r="F108" s="271" t="s">
        <v>1071</v>
      </c>
      <c r="G108" s="33"/>
      <c r="H108" s="33" t="s">
        <v>1074</v>
      </c>
      <c r="I108" s="33" t="s">
        <v>35</v>
      </c>
      <c r="J108" s="33" t="s">
        <v>1149</v>
      </c>
      <c r="K108" s="34">
        <v>2533.0100000000002</v>
      </c>
      <c r="L108" s="33">
        <v>0</v>
      </c>
      <c r="M108" s="33">
        <v>43.9</v>
      </c>
      <c r="N108" s="33">
        <v>43.9</v>
      </c>
      <c r="O108" s="34">
        <v>3645.0014000000001</v>
      </c>
      <c r="P108" s="33" t="s">
        <v>1150</v>
      </c>
      <c r="Q108" s="33" t="s">
        <v>1151</v>
      </c>
      <c r="R108" s="33">
        <v>82</v>
      </c>
      <c r="S108" s="33">
        <v>25330.1</v>
      </c>
      <c r="T108" s="33">
        <v>11</v>
      </c>
      <c r="U108" s="33">
        <v>1</v>
      </c>
      <c r="V108" s="33">
        <v>2014</v>
      </c>
      <c r="W108" s="127">
        <f>O108/VLOOKUP(I108,'COST ASSUMPTIONS'!$B$2:$C$6,2,FALSE)</f>
        <v>35.283180292921983</v>
      </c>
      <c r="X108" s="32" t="str">
        <f>IF(ISERROR(VLOOKUP(D108,FORECAST!I:I,1,FALSE)),"Not in Profile","ok")</f>
        <v>ok</v>
      </c>
    </row>
    <row r="109" spans="1:24" ht="15" customHeight="1">
      <c r="A109" s="33" t="str">
        <f t="shared" si="3"/>
        <v>rajeev.agarwal</v>
      </c>
      <c r="B109" s="33" t="s">
        <v>595</v>
      </c>
      <c r="C109" s="33" t="s">
        <v>596</v>
      </c>
      <c r="D109" s="271">
        <v>10880753</v>
      </c>
      <c r="E109" s="33" t="s">
        <v>962</v>
      </c>
      <c r="F109" s="271">
        <v>9</v>
      </c>
      <c r="G109" s="33"/>
      <c r="H109" s="33" t="s">
        <v>1074</v>
      </c>
      <c r="I109" s="33" t="s">
        <v>35</v>
      </c>
      <c r="J109" s="33" t="s">
        <v>1092</v>
      </c>
      <c r="K109" s="34">
        <v>813.17</v>
      </c>
      <c r="L109" s="33">
        <v>0</v>
      </c>
      <c r="M109" s="33">
        <v>80</v>
      </c>
      <c r="N109" s="33">
        <v>80</v>
      </c>
      <c r="O109" s="34">
        <v>1463.7059999999999</v>
      </c>
      <c r="P109" s="33" t="s">
        <v>1093</v>
      </c>
      <c r="Q109" s="33" t="s">
        <v>1094</v>
      </c>
      <c r="R109" s="33">
        <v>53</v>
      </c>
      <c r="S109" s="33">
        <v>9699.64</v>
      </c>
      <c r="T109" s="33">
        <v>11</v>
      </c>
      <c r="U109" s="33">
        <v>1</v>
      </c>
      <c r="V109" s="33">
        <v>2014</v>
      </c>
      <c r="W109" s="127">
        <f>O109/VLOOKUP(I109,'COST ASSUMPTIONS'!$B$2:$C$6,2,FALSE)</f>
        <v>14.168500098197949</v>
      </c>
      <c r="X109" s="32" t="str">
        <f>IF(ISERROR(VLOOKUP(D109,FORECAST!I:I,1,FALSE)),"Not in Profile","ok")</f>
        <v>Not in Profile</v>
      </c>
    </row>
    <row r="110" spans="1:24" ht="15" customHeight="1">
      <c r="A110" s="33" t="str">
        <f t="shared" si="3"/>
        <v>Rahul.Joshi</v>
      </c>
      <c r="B110" s="33"/>
      <c r="C110" s="33"/>
      <c r="D110" s="271">
        <v>10796013</v>
      </c>
      <c r="E110" s="33" t="s">
        <v>1040</v>
      </c>
      <c r="F110" s="271"/>
      <c r="G110" s="33"/>
      <c r="H110" s="33" t="s">
        <v>7</v>
      </c>
      <c r="I110" s="33" t="s">
        <v>37</v>
      </c>
      <c r="J110" s="33"/>
      <c r="K110" s="34">
        <v>22.96</v>
      </c>
      <c r="L110" s="33"/>
      <c r="M110" s="33"/>
      <c r="N110" s="33"/>
      <c r="O110" s="34">
        <v>27.0928</v>
      </c>
      <c r="P110" s="33"/>
      <c r="Q110" s="33"/>
      <c r="R110" s="33"/>
      <c r="S110" s="33"/>
      <c r="T110" s="33"/>
      <c r="U110" s="33"/>
      <c r="V110" s="33"/>
      <c r="W110" s="127">
        <f>O110/VLOOKUP(I110,'COST ASSUMPTIONS'!$B$2:$C$6,2,FALSE)</f>
        <v>27.0928</v>
      </c>
      <c r="X110" s="32" t="str">
        <f>IF(ISERROR(VLOOKUP(D110,FORECAST!I:I,1,FALSE)),"Not in Profile","ok")</f>
        <v>Not in Profile</v>
      </c>
    </row>
    <row r="111" spans="1:24" ht="15" customHeight="1">
      <c r="A111" s="33" t="str">
        <f t="shared" si="3"/>
        <v>Raghav.Bagdi</v>
      </c>
      <c r="B111" s="33"/>
      <c r="C111" s="33"/>
      <c r="D111" s="271">
        <v>10931560</v>
      </c>
      <c r="E111" s="33" t="s">
        <v>1062</v>
      </c>
      <c r="F111" s="271"/>
      <c r="G111" s="33"/>
      <c r="H111" s="33" t="s">
        <v>5</v>
      </c>
      <c r="I111" s="33" t="s">
        <v>35</v>
      </c>
      <c r="J111" s="33"/>
      <c r="K111" s="34"/>
      <c r="L111" s="33"/>
      <c r="M111" s="33"/>
      <c r="N111" s="33"/>
      <c r="O111" s="34">
        <v>336.38</v>
      </c>
      <c r="P111" s="33"/>
      <c r="Q111" s="33"/>
      <c r="R111" s="33"/>
      <c r="S111" s="33"/>
      <c r="T111" s="33"/>
      <c r="U111" s="33"/>
      <c r="V111" s="33"/>
      <c r="W111" s="127">
        <f>O111/VLOOKUP(I111,'COST ASSUMPTIONS'!$B$2:$C$6,2,FALSE)</f>
        <v>3.2561184165616774</v>
      </c>
      <c r="X111" s="32" t="str">
        <f>IF(ISERROR(VLOOKUP(D111,FORECAST!I:I,1,FALSE)),"Not in Profile","ok")</f>
        <v>Not in Profile</v>
      </c>
    </row>
    <row r="112" spans="1:24" ht="15" customHeight="1">
      <c r="A112" s="305" t="s">
        <v>1318</v>
      </c>
      <c r="B112" s="307"/>
      <c r="C112" s="307"/>
      <c r="D112" s="309">
        <f>VLOOKUP(E112,FORECAST!G:I,3,FALSE)</f>
        <v>10402347</v>
      </c>
      <c r="E112" s="305" t="s">
        <v>1318</v>
      </c>
      <c r="F112" s="309"/>
      <c r="G112" s="307"/>
      <c r="H112" s="307" t="s">
        <v>1272</v>
      </c>
      <c r="I112" s="307" t="s">
        <v>38</v>
      </c>
      <c r="J112" s="307"/>
      <c r="K112" s="307"/>
      <c r="L112" s="307"/>
      <c r="M112" s="307"/>
      <c r="N112" s="307"/>
      <c r="O112" s="307">
        <f>VLOOKUP(D112,Sheet1!B:C,2,FALSE)</f>
        <v>29.587500000000002</v>
      </c>
      <c r="P112" s="307"/>
      <c r="Q112" s="307"/>
      <c r="R112" s="307"/>
      <c r="S112" s="307"/>
      <c r="T112" s="307"/>
      <c r="U112" s="307"/>
      <c r="V112" s="307"/>
      <c r="W112" s="127">
        <f>O112/VLOOKUP(I112,'COST ASSUMPTIONS'!$B$2:$C$6,2,FALSE)</f>
        <v>24.351632992590559</v>
      </c>
      <c r="X112" s="98"/>
    </row>
    <row r="113" spans="1:24" ht="15" customHeight="1">
      <c r="A113" s="33" t="str">
        <f t="shared" ref="A113:A157" si="4">E113</f>
        <v>radhika.a.arora</v>
      </c>
      <c r="B113" s="33" t="s">
        <v>607</v>
      </c>
      <c r="C113" s="33" t="s">
        <v>608</v>
      </c>
      <c r="D113" s="271">
        <v>10919595</v>
      </c>
      <c r="E113" s="33" t="s">
        <v>965</v>
      </c>
      <c r="F113" s="271">
        <v>12</v>
      </c>
      <c r="G113" s="33"/>
      <c r="H113" s="33" t="s">
        <v>1074</v>
      </c>
      <c r="I113" s="33" t="s">
        <v>35</v>
      </c>
      <c r="J113" s="33" t="s">
        <v>1101</v>
      </c>
      <c r="K113" s="34">
        <v>163.29</v>
      </c>
      <c r="L113" s="33">
        <v>0</v>
      </c>
      <c r="M113" s="33">
        <v>106</v>
      </c>
      <c r="N113" s="33">
        <v>106</v>
      </c>
      <c r="O113" s="34">
        <v>336.37740000000002</v>
      </c>
      <c r="P113" s="33" t="s">
        <v>1102</v>
      </c>
      <c r="Q113" s="33" t="s">
        <v>1103</v>
      </c>
      <c r="R113" s="33">
        <v>26</v>
      </c>
      <c r="S113" s="33">
        <v>1632.91</v>
      </c>
      <c r="T113" s="33">
        <v>11</v>
      </c>
      <c r="U113" s="33">
        <v>1</v>
      </c>
      <c r="V113" s="33">
        <v>2014</v>
      </c>
      <c r="W113" s="127">
        <f>O113/VLOOKUP(I113,'COST ASSUMPTIONS'!$B$2:$C$6,2,FALSE)</f>
        <v>3.2560932488707235</v>
      </c>
      <c r="X113" s="32" t="str">
        <f>IF(ISERROR(VLOOKUP(D113,FORECAST!I:I,1,FALSE)),"Not in Profile","ok")</f>
        <v>ok</v>
      </c>
    </row>
    <row r="114" spans="1:24" ht="15" customHeight="1">
      <c r="A114" s="33" t="str">
        <f t="shared" si="4"/>
        <v>rabiya.aslam</v>
      </c>
      <c r="B114" s="33" t="s">
        <v>613</v>
      </c>
      <c r="C114" s="33" t="s">
        <v>614</v>
      </c>
      <c r="D114" s="271">
        <v>10698333</v>
      </c>
      <c r="E114" s="33" t="s">
        <v>438</v>
      </c>
      <c r="F114" s="271">
        <v>11</v>
      </c>
      <c r="G114" s="33"/>
      <c r="H114" s="33" t="s">
        <v>1073</v>
      </c>
      <c r="I114" s="33" t="s">
        <v>37</v>
      </c>
      <c r="J114" s="33" t="s">
        <v>1108</v>
      </c>
      <c r="K114" s="34">
        <v>26.03</v>
      </c>
      <c r="L114" s="33">
        <v>24.5</v>
      </c>
      <c r="M114" s="33">
        <v>33.5</v>
      </c>
      <c r="N114" s="33">
        <v>58</v>
      </c>
      <c r="O114" s="34">
        <v>41.127400000000002</v>
      </c>
      <c r="P114" s="33" t="s">
        <v>1090</v>
      </c>
      <c r="Q114" s="33" t="s">
        <v>1091</v>
      </c>
      <c r="R114" s="33">
        <v>32</v>
      </c>
      <c r="S114" s="33">
        <v>160</v>
      </c>
      <c r="T114" s="33">
        <v>11</v>
      </c>
      <c r="U114" s="33">
        <v>1</v>
      </c>
      <c r="V114" s="33">
        <v>2014</v>
      </c>
      <c r="W114" s="127">
        <f>O114/VLOOKUP(I114,'COST ASSUMPTIONS'!$B$2:$C$6,2,FALSE)</f>
        <v>41.127400000000002</v>
      </c>
      <c r="X114" s="32" t="str">
        <f>IF(ISERROR(VLOOKUP(D114,FORECAST!I:I,1,FALSE)),"Not in Profile","ok")</f>
        <v>ok</v>
      </c>
    </row>
    <row r="115" spans="1:24" ht="15" customHeight="1">
      <c r="A115" s="33" t="str">
        <f t="shared" si="4"/>
        <v>r.saeed</v>
      </c>
      <c r="B115" s="33" t="s">
        <v>840</v>
      </c>
      <c r="C115" s="33" t="s">
        <v>841</v>
      </c>
      <c r="D115" s="271">
        <v>10555191</v>
      </c>
      <c r="E115" s="33" t="s">
        <v>437</v>
      </c>
      <c r="F115" s="271">
        <v>7</v>
      </c>
      <c r="G115" s="33"/>
      <c r="H115" s="33" t="s">
        <v>1075</v>
      </c>
      <c r="I115" s="33" t="s">
        <v>37</v>
      </c>
      <c r="J115" s="33" t="s">
        <v>1181</v>
      </c>
      <c r="K115" s="34">
        <v>57.64</v>
      </c>
      <c r="L115" s="33">
        <v>24.5</v>
      </c>
      <c r="M115" s="33">
        <v>33.5</v>
      </c>
      <c r="N115" s="33">
        <v>58</v>
      </c>
      <c r="O115" s="34">
        <v>91.071200000000005</v>
      </c>
      <c r="P115" s="33" t="s">
        <v>1139</v>
      </c>
      <c r="Q115" s="33" t="s">
        <v>1140</v>
      </c>
      <c r="R115" s="33">
        <v>60</v>
      </c>
      <c r="S115" s="33">
        <v>370</v>
      </c>
      <c r="T115" s="33">
        <v>11</v>
      </c>
      <c r="U115" s="33">
        <v>1</v>
      </c>
      <c r="V115" s="33">
        <v>2014</v>
      </c>
      <c r="W115" s="127">
        <f>O115/VLOOKUP(I115,'COST ASSUMPTIONS'!$B$2:$C$6,2,FALSE)</f>
        <v>91.071200000000005</v>
      </c>
      <c r="X115" s="32" t="str">
        <f>IF(ISERROR(VLOOKUP(D115,FORECAST!I:I,1,FALSE)),"Not in Profile","ok")</f>
        <v>ok</v>
      </c>
    </row>
    <row r="116" spans="1:24" ht="15" customHeight="1">
      <c r="A116" s="33" t="str">
        <f t="shared" si="4"/>
        <v>r.choudhury</v>
      </c>
      <c r="B116" s="33" t="s">
        <v>928</v>
      </c>
      <c r="C116" s="33" t="s">
        <v>930</v>
      </c>
      <c r="D116" s="271">
        <v>10995622</v>
      </c>
      <c r="E116" s="33" t="s">
        <v>1028</v>
      </c>
      <c r="F116" s="271">
        <v>12</v>
      </c>
      <c r="G116" s="33"/>
      <c r="H116" s="33" t="s">
        <v>1074</v>
      </c>
      <c r="I116" s="33" t="s">
        <v>35</v>
      </c>
      <c r="J116" s="33" t="s">
        <v>1101</v>
      </c>
      <c r="K116" s="34">
        <v>163.29</v>
      </c>
      <c r="L116" s="33">
        <v>0</v>
      </c>
      <c r="M116" s="33">
        <v>106</v>
      </c>
      <c r="N116" s="33">
        <v>106</v>
      </c>
      <c r="O116" s="34">
        <v>336.37740000000002</v>
      </c>
      <c r="P116" s="33" t="s">
        <v>1201</v>
      </c>
      <c r="Q116" s="33" t="s">
        <v>1103</v>
      </c>
      <c r="R116" s="33">
        <v>26</v>
      </c>
      <c r="S116" s="33">
        <v>1632.91</v>
      </c>
      <c r="T116" s="33">
        <v>11</v>
      </c>
      <c r="U116" s="33">
        <v>1</v>
      </c>
      <c r="V116" s="33">
        <v>2014</v>
      </c>
      <c r="W116" s="127">
        <f>O116/VLOOKUP(I116,'COST ASSUMPTIONS'!$B$2:$C$6,2,FALSE)</f>
        <v>3.2560932488707235</v>
      </c>
      <c r="X116" s="32" t="str">
        <f>IF(ISERROR(VLOOKUP(D116,FORECAST!I:I,1,FALSE)),"Not in Profile","ok")</f>
        <v>ok</v>
      </c>
    </row>
    <row r="117" spans="1:24" ht="15" customHeight="1">
      <c r="A117" s="33" t="str">
        <f t="shared" si="4"/>
        <v>Purva.Kulkarni</v>
      </c>
      <c r="B117" s="33"/>
      <c r="C117" s="33"/>
      <c r="D117" s="271">
        <v>10935168</v>
      </c>
      <c r="E117" s="33" t="s">
        <v>1041</v>
      </c>
      <c r="F117" s="271"/>
      <c r="G117" s="33"/>
      <c r="H117" s="33" t="s">
        <v>5</v>
      </c>
      <c r="I117" s="33" t="s">
        <v>35</v>
      </c>
      <c r="J117" s="33"/>
      <c r="K117" s="34">
        <v>334.89</v>
      </c>
      <c r="L117" s="33"/>
      <c r="M117" s="33"/>
      <c r="N117" s="33"/>
      <c r="O117" s="34">
        <v>663.08219999999994</v>
      </c>
      <c r="P117" s="33"/>
      <c r="Q117" s="33"/>
      <c r="R117" s="33"/>
      <c r="S117" s="33"/>
      <c r="T117" s="33"/>
      <c r="U117" s="33"/>
      <c r="V117" s="33"/>
      <c r="W117" s="127">
        <f>O117/VLOOKUP(I117,'COST ASSUMPTIONS'!$B$2:$C$6,2,FALSE)</f>
        <v>6.4185568794643952</v>
      </c>
      <c r="X117" s="32" t="str">
        <f>IF(ISERROR(VLOOKUP(D117,FORECAST!I:I,1,FALSE)),"Not in Profile","ok")</f>
        <v>Not in Profile</v>
      </c>
    </row>
    <row r="118" spans="1:24" ht="15" customHeight="1">
      <c r="A118" s="33" t="str">
        <f t="shared" si="4"/>
        <v>purushotham.h.ns</v>
      </c>
      <c r="B118" s="33" t="s">
        <v>775</v>
      </c>
      <c r="C118" s="33" t="s">
        <v>776</v>
      </c>
      <c r="D118" s="271">
        <v>10060084</v>
      </c>
      <c r="E118" s="33" t="s">
        <v>496</v>
      </c>
      <c r="F118" s="271">
        <v>9</v>
      </c>
      <c r="G118" s="33"/>
      <c r="H118" s="33" t="s">
        <v>1074</v>
      </c>
      <c r="I118" s="33" t="s">
        <v>35</v>
      </c>
      <c r="J118" s="33" t="s">
        <v>1156</v>
      </c>
      <c r="K118" s="34">
        <v>706.56</v>
      </c>
      <c r="L118" s="33">
        <v>0</v>
      </c>
      <c r="M118" s="33">
        <v>80</v>
      </c>
      <c r="N118" s="33">
        <v>80</v>
      </c>
      <c r="O118" s="34">
        <v>1271.808</v>
      </c>
      <c r="P118" s="33" t="s">
        <v>1093</v>
      </c>
      <c r="Q118" s="33" t="s">
        <v>1094</v>
      </c>
      <c r="R118" s="33">
        <v>52</v>
      </c>
      <c r="S118" s="33">
        <v>7065.6</v>
      </c>
      <c r="T118" s="33">
        <v>11</v>
      </c>
      <c r="U118" s="33">
        <v>1</v>
      </c>
      <c r="V118" s="33">
        <v>2014</v>
      </c>
      <c r="W118" s="127">
        <f>O118/VLOOKUP(I118,'COST ASSUMPTIONS'!$B$2:$C$6,2,FALSE)</f>
        <v>12.310950267942427</v>
      </c>
      <c r="X118" s="32" t="str">
        <f>IF(ISERROR(VLOOKUP(D118,FORECAST!I:I,1,FALSE)),"Not in Profile","ok")</f>
        <v>ok</v>
      </c>
    </row>
    <row r="119" spans="1:24" ht="15" customHeight="1">
      <c r="A119" s="33" t="str">
        <f t="shared" si="4"/>
        <v>Puneet.Singh</v>
      </c>
      <c r="B119" s="33"/>
      <c r="C119" s="33"/>
      <c r="D119" s="271">
        <v>11025331</v>
      </c>
      <c r="E119" s="33" t="s">
        <v>1037</v>
      </c>
      <c r="F119" s="271"/>
      <c r="G119" s="33"/>
      <c r="H119" s="33" t="s">
        <v>7</v>
      </c>
      <c r="I119" s="33" t="s">
        <v>37</v>
      </c>
      <c r="J119" s="33"/>
      <c r="K119" s="34">
        <v>27.12</v>
      </c>
      <c r="L119" s="33"/>
      <c r="M119" s="33"/>
      <c r="N119" s="33"/>
      <c r="O119" s="34">
        <v>27.12</v>
      </c>
      <c r="P119" s="33"/>
      <c r="Q119" s="33"/>
      <c r="R119" s="33"/>
      <c r="S119" s="33"/>
      <c r="T119" s="33"/>
      <c r="U119" s="33"/>
      <c r="V119" s="33"/>
      <c r="W119" s="127">
        <f>O119/VLOOKUP(I119,'COST ASSUMPTIONS'!$B$2:$C$6,2,FALSE)</f>
        <v>27.12</v>
      </c>
      <c r="X119" s="32" t="str">
        <f>IF(ISERROR(VLOOKUP(D119,FORECAST!I:I,1,FALSE)),"Not in Profile","ok")</f>
        <v>Not in Profile</v>
      </c>
    </row>
    <row r="120" spans="1:24" ht="15" customHeight="1">
      <c r="A120" s="33" t="str">
        <f t="shared" si="4"/>
        <v>Pulkit.Datta</v>
      </c>
      <c r="B120" s="33"/>
      <c r="C120" s="33"/>
      <c r="D120" s="271">
        <v>10717123</v>
      </c>
      <c r="E120" s="33" t="s">
        <v>1046</v>
      </c>
      <c r="F120" s="271"/>
      <c r="G120" s="33"/>
      <c r="H120" s="33" t="s">
        <v>5</v>
      </c>
      <c r="I120" s="33" t="s">
        <v>35</v>
      </c>
      <c r="J120" s="33"/>
      <c r="K120" s="34">
        <v>225.09</v>
      </c>
      <c r="L120" s="33"/>
      <c r="M120" s="33"/>
      <c r="N120" s="33"/>
      <c r="O120" s="34">
        <v>225.09</v>
      </c>
      <c r="P120" s="33"/>
      <c r="Q120" s="33"/>
      <c r="R120" s="33"/>
      <c r="S120" s="33"/>
      <c r="T120" s="33"/>
      <c r="U120" s="33"/>
      <c r="V120" s="33"/>
      <c r="W120" s="127">
        <f>O120/VLOOKUP(I120,'COST ASSUMPTIONS'!$B$2:$C$6,2,FALSE)</f>
        <v>2.1788444449249895</v>
      </c>
      <c r="X120" s="32" t="str">
        <f>IF(ISERROR(VLOOKUP(D120,FORECAST!I:I,1,FALSE)),"Not in Profile","ok")</f>
        <v>Not in Profile</v>
      </c>
    </row>
    <row r="121" spans="1:24" ht="15" customHeight="1">
      <c r="A121" s="33" t="str">
        <f t="shared" si="4"/>
        <v>przemyslaw.ziemczyk</v>
      </c>
      <c r="B121" s="33" t="s">
        <v>919</v>
      </c>
      <c r="C121" s="33" t="s">
        <v>920</v>
      </c>
      <c r="D121" s="271">
        <v>10650827</v>
      </c>
      <c r="E121" s="33" t="s">
        <v>1025</v>
      </c>
      <c r="F121" s="271">
        <v>10</v>
      </c>
      <c r="G121" s="33"/>
      <c r="H121" s="33" t="s">
        <v>1081</v>
      </c>
      <c r="I121" s="33" t="s">
        <v>1085</v>
      </c>
      <c r="J121" s="33" t="s">
        <v>1157</v>
      </c>
      <c r="K121" s="34">
        <v>66.180000000000007</v>
      </c>
      <c r="L121" s="33">
        <v>0</v>
      </c>
      <c r="M121" s="33">
        <v>34.4</v>
      </c>
      <c r="N121" s="33">
        <v>34.4</v>
      </c>
      <c r="O121" s="34">
        <v>88.945899999999995</v>
      </c>
      <c r="P121" s="33" t="s">
        <v>1158</v>
      </c>
      <c r="Q121" s="33" t="s">
        <v>1159</v>
      </c>
      <c r="R121" s="33">
        <v>39</v>
      </c>
      <c r="S121" s="33">
        <v>443</v>
      </c>
      <c r="T121" s="33">
        <v>11</v>
      </c>
      <c r="U121" s="33">
        <v>1</v>
      </c>
      <c r="V121" s="33">
        <v>2014</v>
      </c>
      <c r="W121" s="127">
        <f>O121/VLOOKUP(I121,'COST ASSUMPTIONS'!$B$2:$C$6,2,FALSE)</f>
        <v>16.502022263450836</v>
      </c>
      <c r="X121" s="32" t="str">
        <f>IF(ISERROR(VLOOKUP(D121,FORECAST!I:I,1,FALSE)),"Not in Profile","ok")</f>
        <v>ok</v>
      </c>
    </row>
    <row r="122" spans="1:24" ht="15" customHeight="1">
      <c r="A122" s="33" t="str">
        <f t="shared" si="4"/>
        <v>prosanto.ghosh</v>
      </c>
      <c r="B122" s="33" t="s">
        <v>679</v>
      </c>
      <c r="C122" s="33" t="s">
        <v>680</v>
      </c>
      <c r="D122" s="271">
        <v>10844188</v>
      </c>
      <c r="E122" s="33" t="s">
        <v>974</v>
      </c>
      <c r="F122" s="271">
        <v>11</v>
      </c>
      <c r="G122" s="33"/>
      <c r="H122" s="33" t="s">
        <v>1074</v>
      </c>
      <c r="I122" s="33" t="s">
        <v>35</v>
      </c>
      <c r="J122" s="33" t="s">
        <v>1095</v>
      </c>
      <c r="K122" s="34">
        <v>225.09</v>
      </c>
      <c r="L122" s="33">
        <v>0</v>
      </c>
      <c r="M122" s="33">
        <v>102.5</v>
      </c>
      <c r="N122" s="33">
        <v>102.5</v>
      </c>
      <c r="O122" s="34">
        <v>455.8073</v>
      </c>
      <c r="P122" s="33" t="s">
        <v>1096</v>
      </c>
      <c r="Q122" s="33" t="s">
        <v>1097</v>
      </c>
      <c r="R122" s="33">
        <v>30</v>
      </c>
      <c r="S122" s="33">
        <v>2250.88</v>
      </c>
      <c r="T122" s="33">
        <v>11</v>
      </c>
      <c r="U122" s="33">
        <v>1</v>
      </c>
      <c r="V122" s="33">
        <v>2014</v>
      </c>
      <c r="W122" s="127">
        <f>O122/VLOOKUP(I122,'COST ASSUMPTIONS'!$B$2:$C$6,2,FALSE)</f>
        <v>4.4121604849671607</v>
      </c>
      <c r="X122" s="32" t="str">
        <f>IF(ISERROR(VLOOKUP(D122,FORECAST!I:I,1,FALSE)),"Not in Profile","ok")</f>
        <v>ok</v>
      </c>
    </row>
    <row r="123" spans="1:24" ht="15" customHeight="1">
      <c r="A123" s="33" t="str">
        <f t="shared" si="4"/>
        <v>priyank.nagar</v>
      </c>
      <c r="B123" s="33" t="s">
        <v>769</v>
      </c>
      <c r="C123" s="33" t="s">
        <v>770</v>
      </c>
      <c r="D123" s="271">
        <v>10916024</v>
      </c>
      <c r="E123" s="33" t="s">
        <v>436</v>
      </c>
      <c r="F123" s="271">
        <v>9</v>
      </c>
      <c r="G123" s="33"/>
      <c r="H123" s="33" t="s">
        <v>1074</v>
      </c>
      <c r="I123" s="33" t="s">
        <v>35</v>
      </c>
      <c r="J123" s="33" t="s">
        <v>1156</v>
      </c>
      <c r="K123" s="34">
        <v>706.56</v>
      </c>
      <c r="L123" s="33">
        <v>0</v>
      </c>
      <c r="M123" s="33">
        <v>80</v>
      </c>
      <c r="N123" s="33">
        <v>80</v>
      </c>
      <c r="O123" s="34">
        <v>1271.808</v>
      </c>
      <c r="P123" s="33" t="s">
        <v>1093</v>
      </c>
      <c r="Q123" s="33" t="s">
        <v>1094</v>
      </c>
      <c r="R123" s="33">
        <v>52</v>
      </c>
      <c r="S123" s="33">
        <v>7065.6</v>
      </c>
      <c r="T123" s="33">
        <v>11</v>
      </c>
      <c r="U123" s="33">
        <v>1</v>
      </c>
      <c r="V123" s="33">
        <v>2014</v>
      </c>
      <c r="W123" s="127">
        <f>O123/VLOOKUP(I123,'COST ASSUMPTIONS'!$B$2:$C$6,2,FALSE)</f>
        <v>12.310950267942427</v>
      </c>
      <c r="X123" s="32" t="str">
        <f>IF(ISERROR(VLOOKUP(D123,FORECAST!I:I,1,FALSE)),"Not in Profile","ok")</f>
        <v>ok</v>
      </c>
    </row>
    <row r="124" spans="1:24" ht="15" customHeight="1">
      <c r="A124" s="33" t="str">
        <f t="shared" si="4"/>
        <v>pritesh.p.potdar</v>
      </c>
      <c r="B124" s="33" t="s">
        <v>806</v>
      </c>
      <c r="C124" s="33" t="s">
        <v>807</v>
      </c>
      <c r="D124" s="271">
        <v>11002490</v>
      </c>
      <c r="E124" s="33" t="s">
        <v>993</v>
      </c>
      <c r="F124" s="271">
        <v>10</v>
      </c>
      <c r="G124" s="33"/>
      <c r="H124" s="33" t="s">
        <v>1074</v>
      </c>
      <c r="I124" s="33" t="s">
        <v>35</v>
      </c>
      <c r="J124" s="33" t="s">
        <v>1153</v>
      </c>
      <c r="K124" s="34">
        <v>334.89</v>
      </c>
      <c r="L124" s="33">
        <v>0</v>
      </c>
      <c r="M124" s="33">
        <v>87.5</v>
      </c>
      <c r="N124" s="33">
        <v>87.5</v>
      </c>
      <c r="O124" s="34">
        <v>627.91880000000003</v>
      </c>
      <c r="P124" s="33" t="s">
        <v>1154</v>
      </c>
      <c r="Q124" s="33" t="s">
        <v>1155</v>
      </c>
      <c r="R124" s="33">
        <v>36</v>
      </c>
      <c r="S124" s="33">
        <v>3348.95</v>
      </c>
      <c r="T124" s="33">
        <v>11</v>
      </c>
      <c r="U124" s="33">
        <v>1</v>
      </c>
      <c r="V124" s="33">
        <v>2014</v>
      </c>
      <c r="W124" s="127">
        <f>O124/VLOOKUP(I124,'COST ASSUMPTIONS'!$B$2:$C$6,2,FALSE)</f>
        <v>6.0781793471232195</v>
      </c>
      <c r="X124" s="32" t="str">
        <f>IF(ISERROR(VLOOKUP(D124,FORECAST!I:I,1,FALSE)),"Not in Profile","ok")</f>
        <v>ok</v>
      </c>
    </row>
    <row r="125" spans="1:24" ht="15" customHeight="1">
      <c r="A125" s="33" t="str">
        <f t="shared" si="4"/>
        <v>praveen.saiddigari</v>
      </c>
      <c r="B125" s="33"/>
      <c r="C125" s="33"/>
      <c r="D125" s="271" t="s">
        <v>1290</v>
      </c>
      <c r="E125" s="33" t="s">
        <v>1068</v>
      </c>
      <c r="F125" s="271"/>
      <c r="G125" s="33"/>
      <c r="H125" s="33" t="s">
        <v>5</v>
      </c>
      <c r="I125" s="33" t="s">
        <v>35</v>
      </c>
      <c r="J125" s="33"/>
      <c r="K125" s="34"/>
      <c r="L125" s="33"/>
      <c r="M125" s="33"/>
      <c r="N125" s="33"/>
      <c r="O125" s="279">
        <v>756.35</v>
      </c>
      <c r="P125" s="33"/>
      <c r="Q125" s="33"/>
      <c r="R125" s="33"/>
      <c r="S125" s="33"/>
      <c r="T125" s="33"/>
      <c r="U125" s="33"/>
      <c r="V125" s="33"/>
      <c r="W125" s="127">
        <f>O125/VLOOKUP(I125,'COST ASSUMPTIONS'!$B$2:$C$6,2,FALSE)</f>
        <v>7.3213780972900429</v>
      </c>
      <c r="X125" s="32" t="str">
        <f>IF(ISERROR(VLOOKUP(D125,FORECAST!I:I,1,FALSE)),"Not in Profile","ok")</f>
        <v>ok</v>
      </c>
    </row>
    <row r="126" spans="1:24" ht="15" customHeight="1">
      <c r="A126" s="33" t="str">
        <f t="shared" si="4"/>
        <v>pramita.verma</v>
      </c>
      <c r="B126" s="33" t="s">
        <v>908</v>
      </c>
      <c r="C126" s="33" t="s">
        <v>910</v>
      </c>
      <c r="D126" s="271">
        <v>10510071</v>
      </c>
      <c r="E126" s="33" t="s">
        <v>568</v>
      </c>
      <c r="F126" s="271">
        <v>10</v>
      </c>
      <c r="G126" s="33"/>
      <c r="H126" s="33" t="s">
        <v>1074</v>
      </c>
      <c r="I126" s="33" t="s">
        <v>35</v>
      </c>
      <c r="J126" s="33" t="s">
        <v>1194</v>
      </c>
      <c r="K126" s="34">
        <v>247.91</v>
      </c>
      <c r="L126" s="33">
        <v>0</v>
      </c>
      <c r="M126" s="33">
        <v>98</v>
      </c>
      <c r="N126" s="33">
        <v>98</v>
      </c>
      <c r="O126" s="34">
        <v>490.86180000000002</v>
      </c>
      <c r="P126" s="33" t="s">
        <v>1195</v>
      </c>
      <c r="Q126" s="33" t="s">
        <v>1196</v>
      </c>
      <c r="R126" s="33">
        <v>36</v>
      </c>
      <c r="S126" s="33">
        <v>3348.95</v>
      </c>
      <c r="T126" s="33">
        <v>11</v>
      </c>
      <c r="U126" s="33">
        <v>1</v>
      </c>
      <c r="V126" s="33">
        <v>2014</v>
      </c>
      <c r="W126" s="127">
        <f>O126/VLOOKUP(I126,'COST ASSUMPTIONS'!$B$2:$C$6,2,FALSE)</f>
        <v>4.7514838782526159</v>
      </c>
      <c r="X126" s="32" t="str">
        <f>IF(ISERROR(VLOOKUP(D126,FORECAST!I:I,1,FALSE)),"Not in Profile","ok")</f>
        <v>ok</v>
      </c>
    </row>
    <row r="127" spans="1:24" ht="15" customHeight="1">
      <c r="A127" s="33" t="str">
        <f t="shared" si="4"/>
        <v>pragalbh.pujari</v>
      </c>
      <c r="B127" s="33" t="s">
        <v>810</v>
      </c>
      <c r="C127" s="33" t="s">
        <v>811</v>
      </c>
      <c r="D127" s="271">
        <v>10785006</v>
      </c>
      <c r="E127" s="33" t="s">
        <v>995</v>
      </c>
      <c r="F127" s="271">
        <v>11</v>
      </c>
      <c r="G127" s="33"/>
      <c r="H127" s="33" t="s">
        <v>1074</v>
      </c>
      <c r="I127" s="33" t="s">
        <v>35</v>
      </c>
      <c r="J127" s="33" t="s">
        <v>1095</v>
      </c>
      <c r="K127" s="34">
        <v>225.09</v>
      </c>
      <c r="L127" s="33">
        <v>0</v>
      </c>
      <c r="M127" s="33">
        <v>102.5</v>
      </c>
      <c r="N127" s="33">
        <v>102.5</v>
      </c>
      <c r="O127" s="34">
        <v>455.8073</v>
      </c>
      <c r="P127" s="33" t="s">
        <v>1096</v>
      </c>
      <c r="Q127" s="33" t="s">
        <v>1097</v>
      </c>
      <c r="R127" s="33">
        <v>30</v>
      </c>
      <c r="S127" s="33">
        <v>2250.88</v>
      </c>
      <c r="T127" s="33">
        <v>11</v>
      </c>
      <c r="U127" s="33">
        <v>1</v>
      </c>
      <c r="V127" s="33">
        <v>2014</v>
      </c>
      <c r="W127" s="127">
        <f>O127/VLOOKUP(I127,'COST ASSUMPTIONS'!$B$2:$C$6,2,FALSE)</f>
        <v>4.4121604849671607</v>
      </c>
      <c r="X127" s="32" t="str">
        <f>IF(ISERROR(VLOOKUP(D127,FORECAST!I:I,1,FALSE)),"Not in Profile","ok")</f>
        <v>ok</v>
      </c>
    </row>
    <row r="128" spans="1:24" ht="15" customHeight="1">
      <c r="A128" s="33" t="str">
        <f t="shared" si="4"/>
        <v>piyusha.suresh.khot</v>
      </c>
      <c r="B128" s="33" t="s">
        <v>891</v>
      </c>
      <c r="C128" s="33" t="s">
        <v>892</v>
      </c>
      <c r="D128" s="271">
        <v>10992832</v>
      </c>
      <c r="E128" s="33" t="s">
        <v>1018</v>
      </c>
      <c r="F128" s="271">
        <v>11</v>
      </c>
      <c r="G128" s="33"/>
      <c r="H128" s="33" t="s">
        <v>1074</v>
      </c>
      <c r="I128" s="33" t="s">
        <v>35</v>
      </c>
      <c r="J128" s="33" t="s">
        <v>1095</v>
      </c>
      <c r="K128" s="34">
        <v>225.09</v>
      </c>
      <c r="L128" s="33">
        <v>0</v>
      </c>
      <c r="M128" s="33">
        <v>102.5</v>
      </c>
      <c r="N128" s="33">
        <v>102.5</v>
      </c>
      <c r="O128" s="34">
        <v>455.8073</v>
      </c>
      <c r="P128" s="33" t="s">
        <v>1096</v>
      </c>
      <c r="Q128" s="33" t="s">
        <v>1097</v>
      </c>
      <c r="R128" s="33">
        <v>30</v>
      </c>
      <c r="S128" s="33">
        <v>2250.88</v>
      </c>
      <c r="T128" s="33">
        <v>11</v>
      </c>
      <c r="U128" s="33">
        <v>1</v>
      </c>
      <c r="V128" s="33">
        <v>2014</v>
      </c>
      <c r="W128" s="127">
        <f>O128/VLOOKUP(I128,'COST ASSUMPTIONS'!$B$2:$C$6,2,FALSE)</f>
        <v>4.4121604849671607</v>
      </c>
      <c r="X128" s="32" t="str">
        <f>IF(ISERROR(VLOOKUP(D128,FORECAST!I:I,1,FALSE)),"Not in Profile","ok")</f>
        <v>ok</v>
      </c>
    </row>
    <row r="129" spans="1:24" ht="15" customHeight="1">
      <c r="A129" s="33" t="str">
        <f t="shared" si="4"/>
        <v>pietro.limodio</v>
      </c>
      <c r="B129" s="33"/>
      <c r="C129" s="33"/>
      <c r="D129" s="271" t="s">
        <v>1227</v>
      </c>
      <c r="E129" s="33" t="s">
        <v>432</v>
      </c>
      <c r="F129" s="271"/>
      <c r="G129" s="33" t="s">
        <v>1226</v>
      </c>
      <c r="H129" s="33" t="s">
        <v>1272</v>
      </c>
      <c r="I129" s="33" t="s">
        <v>38</v>
      </c>
      <c r="J129" s="33"/>
      <c r="K129" s="34"/>
      <c r="L129" s="33"/>
      <c r="M129" s="33"/>
      <c r="N129" s="33"/>
      <c r="O129" s="279">
        <v>50</v>
      </c>
      <c r="P129" s="33"/>
      <c r="Q129" s="33"/>
      <c r="R129" s="33"/>
      <c r="S129" s="33"/>
      <c r="T129" s="33"/>
      <c r="U129" s="33"/>
      <c r="V129" s="33"/>
      <c r="W129" s="127">
        <f>O129/VLOOKUP(I129,'COST ASSUMPTIONS'!$B$2:$C$6,2,FALSE)</f>
        <v>41.151893523600435</v>
      </c>
      <c r="X129" s="32" t="str">
        <f>IF(ISERROR(VLOOKUP(D129,FORECAST!I:I,1,FALSE)),"Not in Profile","ok")</f>
        <v>ok</v>
      </c>
    </row>
    <row r="130" spans="1:24" ht="15" customHeight="1">
      <c r="A130" s="33" t="str">
        <f t="shared" si="4"/>
        <v>phillip.j.wallace</v>
      </c>
      <c r="B130" s="33" t="s">
        <v>915</v>
      </c>
      <c r="C130" s="33" t="s">
        <v>916</v>
      </c>
      <c r="D130" s="271">
        <v>10008848</v>
      </c>
      <c r="E130" s="33" t="s">
        <v>1023</v>
      </c>
      <c r="F130" s="271" t="s">
        <v>1071</v>
      </c>
      <c r="G130" s="33"/>
      <c r="H130" s="33" t="s">
        <v>1073</v>
      </c>
      <c r="I130" s="33" t="s">
        <v>37</v>
      </c>
      <c r="J130" s="33" t="s">
        <v>1197</v>
      </c>
      <c r="K130" s="34">
        <v>135.25</v>
      </c>
      <c r="L130" s="33">
        <v>0</v>
      </c>
      <c r="M130" s="33">
        <v>49</v>
      </c>
      <c r="N130" s="33">
        <v>49</v>
      </c>
      <c r="O130" s="34">
        <v>201.52250000000001</v>
      </c>
      <c r="P130" s="33" t="s">
        <v>1198</v>
      </c>
      <c r="Q130" s="33" t="s">
        <v>1199</v>
      </c>
      <c r="R130" s="33">
        <v>83</v>
      </c>
      <c r="S130" s="33">
        <v>546</v>
      </c>
      <c r="T130" s="33">
        <v>11</v>
      </c>
      <c r="U130" s="33">
        <v>1</v>
      </c>
      <c r="V130" s="33">
        <v>2014</v>
      </c>
      <c r="W130" s="127">
        <f>O130/VLOOKUP(I130,'COST ASSUMPTIONS'!$B$2:$C$6,2,FALSE)</f>
        <v>201.52250000000001</v>
      </c>
      <c r="X130" s="32" t="str">
        <f>IF(ISERROR(VLOOKUP(D130,FORECAST!I:I,1,FALSE)),"Not in Profile","ok")</f>
        <v>ok</v>
      </c>
    </row>
    <row r="131" spans="1:24" ht="15" customHeight="1">
      <c r="A131" s="33" t="str">
        <f t="shared" si="4"/>
        <v>pavol.adamek</v>
      </c>
      <c r="B131" s="33" t="s">
        <v>591</v>
      </c>
      <c r="C131" s="33" t="s">
        <v>592</v>
      </c>
      <c r="D131" s="271">
        <v>10657341</v>
      </c>
      <c r="E131" s="33" t="s">
        <v>961</v>
      </c>
      <c r="F131" s="271">
        <v>11</v>
      </c>
      <c r="G131" s="33"/>
      <c r="H131" s="33" t="s">
        <v>1072</v>
      </c>
      <c r="I131" s="33" t="s">
        <v>1084</v>
      </c>
      <c r="J131" s="33" t="s">
        <v>1086</v>
      </c>
      <c r="K131" s="34">
        <v>443.08</v>
      </c>
      <c r="L131" s="33">
        <v>24</v>
      </c>
      <c r="M131" s="33">
        <v>36</v>
      </c>
      <c r="N131" s="33">
        <v>60</v>
      </c>
      <c r="O131" s="34">
        <v>708.928</v>
      </c>
      <c r="P131" s="33" t="s">
        <v>1087</v>
      </c>
      <c r="Q131" s="33" t="s">
        <v>1088</v>
      </c>
      <c r="R131" s="33">
        <v>33</v>
      </c>
      <c r="S131" s="33">
        <v>2953.85</v>
      </c>
      <c r="T131" s="33">
        <v>11</v>
      </c>
      <c r="U131" s="33">
        <v>1</v>
      </c>
      <c r="V131" s="33">
        <v>2014</v>
      </c>
      <c r="W131" s="127" t="e">
        <f>O131/VLOOKUP(I131,'COST ASSUMPTIONS'!$B$2:$C$6,2,FALSE)</f>
        <v>#N/A</v>
      </c>
      <c r="X131" s="32" t="str">
        <f>IF(ISERROR(VLOOKUP(D131,FORECAST!I:I,1,FALSE)),"Not in Profile","ok")</f>
        <v>Not in Profile</v>
      </c>
    </row>
    <row r="132" spans="1:24" ht="15" customHeight="1">
      <c r="A132" s="33" t="str">
        <f t="shared" si="4"/>
        <v>pavan.kumar.narayan</v>
      </c>
      <c r="B132" s="33"/>
      <c r="C132" s="33"/>
      <c r="D132" s="271" t="s">
        <v>1289</v>
      </c>
      <c r="E132" s="33" t="s">
        <v>431</v>
      </c>
      <c r="F132" s="271"/>
      <c r="G132" s="33"/>
      <c r="H132" s="33" t="s">
        <v>5</v>
      </c>
      <c r="I132" s="33" t="s">
        <v>35</v>
      </c>
      <c r="J132" s="33"/>
      <c r="K132" s="34"/>
      <c r="L132" s="33"/>
      <c r="M132" s="33"/>
      <c r="N132" s="33"/>
      <c r="O132" s="279">
        <v>756.35</v>
      </c>
      <c r="P132" s="33"/>
      <c r="Q132" s="33"/>
      <c r="R132" s="33"/>
      <c r="S132" s="33"/>
      <c r="T132" s="33"/>
      <c r="U132" s="33"/>
      <c r="V132" s="33"/>
      <c r="W132" s="127">
        <f>O132/VLOOKUP(I132,'COST ASSUMPTIONS'!$B$2:$C$6,2,FALSE)</f>
        <v>7.3213780972900429</v>
      </c>
      <c r="X132" s="32" t="str">
        <f>IF(ISERROR(VLOOKUP(D132,FORECAST!I:I,1,FALSE)),"Not in Profile","ok")</f>
        <v>ok</v>
      </c>
    </row>
    <row r="133" spans="1:24" ht="15" customHeight="1">
      <c r="A133" s="33" t="str">
        <f t="shared" si="4"/>
        <v>pasqualina.coronato</v>
      </c>
      <c r="B133" s="33" t="s">
        <v>647</v>
      </c>
      <c r="C133" s="33" t="s">
        <v>648</v>
      </c>
      <c r="D133" s="271">
        <v>10356416</v>
      </c>
      <c r="E133" s="33" t="s">
        <v>430</v>
      </c>
      <c r="F133" s="271">
        <v>10</v>
      </c>
      <c r="G133" s="33"/>
      <c r="H133" s="33" t="s">
        <v>1078</v>
      </c>
      <c r="I133" s="33" t="s">
        <v>38</v>
      </c>
      <c r="J133" s="33" t="s">
        <v>1126</v>
      </c>
      <c r="K133" s="34">
        <v>19.739999999999998</v>
      </c>
      <c r="L133" s="33">
        <v>0</v>
      </c>
      <c r="M133" s="33">
        <v>27</v>
      </c>
      <c r="N133" s="33">
        <v>27</v>
      </c>
      <c r="O133" s="34">
        <v>25.069800000000001</v>
      </c>
      <c r="P133" s="33" t="s">
        <v>1127</v>
      </c>
      <c r="Q133" s="33" t="s">
        <v>1128</v>
      </c>
      <c r="R133" s="33">
        <v>36</v>
      </c>
      <c r="S133" s="33">
        <v>105.56</v>
      </c>
      <c r="T133" s="33">
        <v>11</v>
      </c>
      <c r="U133" s="33">
        <v>1</v>
      </c>
      <c r="V133" s="33">
        <v>2014</v>
      </c>
      <c r="W133" s="127">
        <f>O133/VLOOKUP(I133,'COST ASSUMPTIONS'!$B$2:$C$6,2,FALSE)</f>
        <v>20.633394805159163</v>
      </c>
      <c r="X133" s="32" t="str">
        <f>IF(ISERROR(VLOOKUP(D133,FORECAST!I:I,1,FALSE)),"Not in Profile","ok")</f>
        <v>ok</v>
      </c>
    </row>
    <row r="134" spans="1:24" ht="15" customHeight="1">
      <c r="A134" s="33" t="str">
        <f t="shared" si="4"/>
        <v xml:space="preserve">pasquale.coletta </v>
      </c>
      <c r="B134" s="33"/>
      <c r="C134" s="33"/>
      <c r="D134" s="273">
        <v>10387080</v>
      </c>
      <c r="E134" s="33" t="s">
        <v>557</v>
      </c>
      <c r="F134" s="271"/>
      <c r="G134" s="33"/>
      <c r="H134" s="33" t="s">
        <v>1272</v>
      </c>
      <c r="I134" s="33" t="s">
        <v>38</v>
      </c>
      <c r="J134" s="33"/>
      <c r="K134" s="34"/>
      <c r="L134" s="33"/>
      <c r="M134" s="33"/>
      <c r="N134" s="33"/>
      <c r="O134" s="34">
        <v>26.57</v>
      </c>
      <c r="P134" s="33"/>
      <c r="Q134" s="33"/>
      <c r="R134" s="33"/>
      <c r="S134" s="33"/>
      <c r="T134" s="33"/>
      <c r="U134" s="33"/>
      <c r="V134" s="33"/>
      <c r="W134" s="127">
        <f>O134/VLOOKUP(I134,'COST ASSUMPTIONS'!$B$2:$C$6,2,FALSE)</f>
        <v>21.868116218441273</v>
      </c>
      <c r="X134" s="32"/>
    </row>
    <row r="135" spans="1:24" ht="15" customHeight="1">
      <c r="A135" s="33" t="str">
        <f t="shared" si="4"/>
        <v>p.vijay.suroshe</v>
      </c>
      <c r="B135" s="33" t="s">
        <v>911</v>
      </c>
      <c r="C135" s="33" t="s">
        <v>912</v>
      </c>
      <c r="D135" s="271">
        <v>10496547</v>
      </c>
      <c r="E135" s="33" t="s">
        <v>1022</v>
      </c>
      <c r="F135" s="271">
        <v>10</v>
      </c>
      <c r="G135" s="33"/>
      <c r="H135" s="33" t="s">
        <v>1074</v>
      </c>
      <c r="I135" s="33" t="s">
        <v>35</v>
      </c>
      <c r="J135" s="33" t="s">
        <v>1107</v>
      </c>
      <c r="K135" s="34">
        <v>475.02</v>
      </c>
      <c r="L135" s="33">
        <v>0</v>
      </c>
      <c r="M135" s="33">
        <v>85.6</v>
      </c>
      <c r="N135" s="33">
        <v>85.6</v>
      </c>
      <c r="O135" s="34">
        <v>881.63710000000003</v>
      </c>
      <c r="P135" s="33" t="s">
        <v>1099</v>
      </c>
      <c r="Q135" s="33" t="s">
        <v>1100</v>
      </c>
      <c r="R135" s="33">
        <v>38</v>
      </c>
      <c r="S135" s="33">
        <v>6140.99</v>
      </c>
      <c r="T135" s="33">
        <v>11</v>
      </c>
      <c r="U135" s="33">
        <v>1</v>
      </c>
      <c r="V135" s="33">
        <v>2014</v>
      </c>
      <c r="W135" s="127">
        <f>O135/VLOOKUP(I135,'COST ASSUMPTIONS'!$B$2:$C$6,2,FALSE)</f>
        <v>8.5341423331768507</v>
      </c>
      <c r="X135" s="32" t="str">
        <f>IF(ISERROR(VLOOKUP(D135,FORECAST!I:I,1,FALSE)),"Not in Profile","ok")</f>
        <v>ok</v>
      </c>
    </row>
    <row r="136" spans="1:24" ht="15" customHeight="1">
      <c r="A136" s="33" t="str">
        <f t="shared" si="4"/>
        <v>p.jayawant.bhosale</v>
      </c>
      <c r="B136" s="33" t="s">
        <v>698</v>
      </c>
      <c r="C136" s="33" t="s">
        <v>699</v>
      </c>
      <c r="D136" s="271">
        <v>10994434</v>
      </c>
      <c r="E136" s="33" t="s">
        <v>428</v>
      </c>
      <c r="F136" s="271">
        <v>12</v>
      </c>
      <c r="G136" s="33"/>
      <c r="H136" s="33" t="s">
        <v>1074</v>
      </c>
      <c r="I136" s="33" t="s">
        <v>35</v>
      </c>
      <c r="J136" s="33" t="s">
        <v>1101</v>
      </c>
      <c r="K136" s="34">
        <v>163.29</v>
      </c>
      <c r="L136" s="33">
        <v>0</v>
      </c>
      <c r="M136" s="33">
        <v>106</v>
      </c>
      <c r="N136" s="33">
        <v>106</v>
      </c>
      <c r="O136" s="34">
        <v>336.37740000000002</v>
      </c>
      <c r="P136" s="33" t="s">
        <v>1102</v>
      </c>
      <c r="Q136" s="33" t="s">
        <v>1103</v>
      </c>
      <c r="R136" s="33">
        <v>26</v>
      </c>
      <c r="S136" s="33">
        <v>1632.91</v>
      </c>
      <c r="T136" s="33">
        <v>11</v>
      </c>
      <c r="U136" s="33">
        <v>1</v>
      </c>
      <c r="V136" s="33">
        <v>2014</v>
      </c>
      <c r="W136" s="127">
        <f>O136/VLOOKUP(I136,'COST ASSUMPTIONS'!$B$2:$C$6,2,FALSE)</f>
        <v>3.2560932488707235</v>
      </c>
      <c r="X136" s="32" t="str">
        <f>IF(ISERROR(VLOOKUP(D136,FORECAST!I:I,1,FALSE)),"Not in Profile","ok")</f>
        <v>ok</v>
      </c>
    </row>
    <row r="137" spans="1:24" ht="15" customHeight="1">
      <c r="A137" s="33" t="str">
        <f t="shared" si="4"/>
        <v>oluwaferanmi.oduwole</v>
      </c>
      <c r="B137" s="33" t="s">
        <v>783</v>
      </c>
      <c r="C137" s="33" t="s">
        <v>784</v>
      </c>
      <c r="D137" s="271">
        <v>10984648</v>
      </c>
      <c r="E137" s="33" t="s">
        <v>495</v>
      </c>
      <c r="F137" s="271">
        <v>9</v>
      </c>
      <c r="G137" s="33"/>
      <c r="H137" s="33" t="s">
        <v>1073</v>
      </c>
      <c r="I137" s="33" t="s">
        <v>37</v>
      </c>
      <c r="J137" s="33" t="s">
        <v>1116</v>
      </c>
      <c r="K137" s="34">
        <v>30.24</v>
      </c>
      <c r="L137" s="33">
        <v>24.5</v>
      </c>
      <c r="M137" s="33">
        <v>33.5</v>
      </c>
      <c r="N137" s="33">
        <v>58</v>
      </c>
      <c r="O137" s="34">
        <v>47.779200000000003</v>
      </c>
      <c r="P137" s="33" t="s">
        <v>1120</v>
      </c>
      <c r="Q137" s="33" t="s">
        <v>1121</v>
      </c>
      <c r="R137" s="33">
        <v>50</v>
      </c>
      <c r="S137" s="33">
        <v>210</v>
      </c>
      <c r="T137" s="33">
        <v>11</v>
      </c>
      <c r="U137" s="33">
        <v>1</v>
      </c>
      <c r="V137" s="33">
        <v>2014</v>
      </c>
      <c r="W137" s="127">
        <f>O137/VLOOKUP(I137,'COST ASSUMPTIONS'!$B$2:$C$6,2,FALSE)</f>
        <v>47.779200000000003</v>
      </c>
      <c r="X137" s="32" t="str">
        <f>IF(ISERROR(VLOOKUP(D137,FORECAST!I:I,1,FALSE)),"Not in Profile","ok")</f>
        <v>ok</v>
      </c>
    </row>
    <row r="138" spans="1:24" ht="15" customHeight="1">
      <c r="A138" s="33" t="str">
        <f t="shared" si="4"/>
        <v>oliver.j.rodi</v>
      </c>
      <c r="B138" s="33" t="s">
        <v>830</v>
      </c>
      <c r="C138" s="33" t="s">
        <v>831</v>
      </c>
      <c r="D138" s="271">
        <v>10678201</v>
      </c>
      <c r="E138" s="33" t="s">
        <v>1000</v>
      </c>
      <c r="F138" s="271">
        <v>9</v>
      </c>
      <c r="G138" s="33"/>
      <c r="H138" s="33" t="s">
        <v>1073</v>
      </c>
      <c r="I138" s="33" t="s">
        <v>37</v>
      </c>
      <c r="J138" s="33" t="s">
        <v>1116</v>
      </c>
      <c r="K138" s="34">
        <v>30.24</v>
      </c>
      <c r="L138" s="33">
        <v>24.5</v>
      </c>
      <c r="M138" s="33">
        <v>33.5</v>
      </c>
      <c r="N138" s="33">
        <v>58</v>
      </c>
      <c r="O138" s="34">
        <v>47.779200000000003</v>
      </c>
      <c r="P138" s="33" t="s">
        <v>1120</v>
      </c>
      <c r="Q138" s="33" t="s">
        <v>1121</v>
      </c>
      <c r="R138" s="33">
        <v>50</v>
      </c>
      <c r="S138" s="33">
        <v>210</v>
      </c>
      <c r="T138" s="33">
        <v>11</v>
      </c>
      <c r="U138" s="33">
        <v>1</v>
      </c>
      <c r="V138" s="33">
        <v>2014</v>
      </c>
      <c r="W138" s="127">
        <f>O138/VLOOKUP(I138,'COST ASSUMPTIONS'!$B$2:$C$6,2,FALSE)</f>
        <v>47.779200000000003</v>
      </c>
      <c r="X138" s="32" t="str">
        <f>IF(ISERROR(VLOOKUP(D138,FORECAST!I:I,1,FALSE)),"Not in Profile","ok")</f>
        <v>ok</v>
      </c>
    </row>
    <row r="139" spans="1:24" ht="15" customHeight="1">
      <c r="A139" s="33" t="str">
        <f t="shared" si="4"/>
        <v>nuhaad.shah</v>
      </c>
      <c r="B139" s="33" t="s">
        <v>856</v>
      </c>
      <c r="C139" s="33" t="s">
        <v>857</v>
      </c>
      <c r="D139" s="271">
        <v>10796352</v>
      </c>
      <c r="E139" s="33" t="s">
        <v>427</v>
      </c>
      <c r="F139" s="271">
        <v>11</v>
      </c>
      <c r="G139" s="33"/>
      <c r="H139" s="33" t="s">
        <v>1074</v>
      </c>
      <c r="I139" s="33" t="s">
        <v>35</v>
      </c>
      <c r="J139" s="33" t="s">
        <v>1095</v>
      </c>
      <c r="K139" s="34">
        <v>225.09</v>
      </c>
      <c r="L139" s="33">
        <v>0</v>
      </c>
      <c r="M139" s="33">
        <v>102.5</v>
      </c>
      <c r="N139" s="33">
        <v>102.5</v>
      </c>
      <c r="O139" s="34">
        <v>455.8073</v>
      </c>
      <c r="P139" s="33" t="s">
        <v>1096</v>
      </c>
      <c r="Q139" s="33" t="s">
        <v>1097</v>
      </c>
      <c r="R139" s="33">
        <v>30</v>
      </c>
      <c r="S139" s="33">
        <v>2250.88</v>
      </c>
      <c r="T139" s="33">
        <v>11</v>
      </c>
      <c r="U139" s="33">
        <v>1</v>
      </c>
      <c r="V139" s="33">
        <v>2014</v>
      </c>
      <c r="W139" s="127">
        <f>O139/VLOOKUP(I139,'COST ASSUMPTIONS'!$B$2:$C$6,2,FALSE)</f>
        <v>4.4121604849671607</v>
      </c>
      <c r="X139" s="32" t="str">
        <f>IF(ISERROR(VLOOKUP(D139,FORECAST!I:I,1,FALSE)),"Not in Profile","ok")</f>
        <v>ok</v>
      </c>
    </row>
    <row r="140" spans="1:24" ht="15" customHeight="1">
      <c r="A140" s="33" t="str">
        <f t="shared" si="4"/>
        <v>nithya.a.subramanian</v>
      </c>
      <c r="B140" s="33" t="s">
        <v>885</v>
      </c>
      <c r="C140" s="33" t="s">
        <v>886</v>
      </c>
      <c r="D140" s="271">
        <v>11022912</v>
      </c>
      <c r="E140" s="33" t="s">
        <v>494</v>
      </c>
      <c r="F140" s="271">
        <v>11</v>
      </c>
      <c r="G140" s="33"/>
      <c r="H140" s="33" t="s">
        <v>1073</v>
      </c>
      <c r="I140" s="33" t="s">
        <v>37</v>
      </c>
      <c r="J140" s="33" t="s">
        <v>1126</v>
      </c>
      <c r="K140" s="34">
        <v>26.2</v>
      </c>
      <c r="L140" s="33">
        <v>0</v>
      </c>
      <c r="M140" s="33">
        <v>49</v>
      </c>
      <c r="N140" s="33">
        <v>49</v>
      </c>
      <c r="O140" s="34">
        <v>39.037999999999997</v>
      </c>
      <c r="P140" s="33" t="s">
        <v>1110</v>
      </c>
      <c r="Q140" s="33" t="s">
        <v>1111</v>
      </c>
      <c r="R140" s="33">
        <v>33</v>
      </c>
      <c r="S140" s="33">
        <v>145</v>
      </c>
      <c r="T140" s="33">
        <v>11</v>
      </c>
      <c r="U140" s="33">
        <v>1</v>
      </c>
      <c r="V140" s="33">
        <v>2014</v>
      </c>
      <c r="W140" s="127">
        <f>O140/VLOOKUP(I140,'COST ASSUMPTIONS'!$B$2:$C$6,2,FALSE)</f>
        <v>39.037999999999997</v>
      </c>
      <c r="X140" s="32" t="str">
        <f>IF(ISERROR(VLOOKUP(D140,FORECAST!I:I,1,FALSE)),"Not in Profile","ok")</f>
        <v>ok</v>
      </c>
    </row>
    <row r="141" spans="1:24" ht="15" customHeight="1">
      <c r="A141" s="33" t="str">
        <f t="shared" si="4"/>
        <v>nishant.pratap.singh</v>
      </c>
      <c r="B141" s="33" t="s">
        <v>808</v>
      </c>
      <c r="C141" s="33" t="s">
        <v>809</v>
      </c>
      <c r="D141" s="271">
        <v>10503726</v>
      </c>
      <c r="E141" s="33" t="s">
        <v>994</v>
      </c>
      <c r="F141" s="271">
        <v>8</v>
      </c>
      <c r="G141" s="33"/>
      <c r="H141" s="33" t="s">
        <v>1074</v>
      </c>
      <c r="I141" s="33" t="s">
        <v>35</v>
      </c>
      <c r="J141" s="33" t="s">
        <v>1152</v>
      </c>
      <c r="K141" s="34">
        <v>791.84</v>
      </c>
      <c r="L141" s="33">
        <v>0</v>
      </c>
      <c r="M141" s="33">
        <v>74</v>
      </c>
      <c r="N141" s="33">
        <v>74</v>
      </c>
      <c r="O141" s="34">
        <v>1377.8016</v>
      </c>
      <c r="P141" s="33" t="s">
        <v>1142</v>
      </c>
      <c r="Q141" s="33" t="s">
        <v>1143</v>
      </c>
      <c r="R141" s="33">
        <v>56</v>
      </c>
      <c r="S141" s="33">
        <v>7918.43</v>
      </c>
      <c r="T141" s="33">
        <v>11</v>
      </c>
      <c r="U141" s="33">
        <v>1</v>
      </c>
      <c r="V141" s="33">
        <v>2014</v>
      </c>
      <c r="W141" s="127">
        <f>O141/VLOOKUP(I141,'COST ASSUMPTIONS'!$B$2:$C$6,2,FALSE)</f>
        <v>13.33695571712987</v>
      </c>
      <c r="X141" s="32" t="str">
        <f>IF(ISERROR(VLOOKUP(D141,FORECAST!I:I,1,FALSE)),"Not in Profile","ok")</f>
        <v>ok</v>
      </c>
    </row>
    <row r="142" spans="1:24" ht="15" customHeight="1">
      <c r="A142" s="33" t="str">
        <f t="shared" si="4"/>
        <v>nilesh.mulkalwar</v>
      </c>
      <c r="B142" s="33" t="s">
        <v>716</v>
      </c>
      <c r="C142" s="33" t="s">
        <v>717</v>
      </c>
      <c r="D142" s="271">
        <v>10871862</v>
      </c>
      <c r="E142" s="33" t="s">
        <v>425</v>
      </c>
      <c r="F142" s="271">
        <v>9</v>
      </c>
      <c r="G142" s="33"/>
      <c r="H142" s="33" t="s">
        <v>1075</v>
      </c>
      <c r="I142" s="33" t="s">
        <v>37</v>
      </c>
      <c r="J142" s="33" t="s">
        <v>1109</v>
      </c>
      <c r="K142" s="34">
        <v>28.87</v>
      </c>
      <c r="L142" s="33">
        <v>0</v>
      </c>
      <c r="M142" s="33">
        <v>18</v>
      </c>
      <c r="N142" s="33">
        <v>18</v>
      </c>
      <c r="O142" s="34">
        <v>34.066600000000001</v>
      </c>
      <c r="P142" s="33" t="s">
        <v>1132</v>
      </c>
      <c r="Q142" s="33" t="s">
        <v>1133</v>
      </c>
      <c r="R142" s="33">
        <v>51</v>
      </c>
      <c r="S142" s="33">
        <v>200</v>
      </c>
      <c r="T142" s="33">
        <v>11</v>
      </c>
      <c r="U142" s="33">
        <v>1</v>
      </c>
      <c r="V142" s="33">
        <v>2014</v>
      </c>
      <c r="W142" s="127">
        <f>O142/VLOOKUP(I142,'COST ASSUMPTIONS'!$B$2:$C$6,2,FALSE)</f>
        <v>34.066600000000001</v>
      </c>
      <c r="X142" s="32" t="str">
        <f>IF(ISERROR(VLOOKUP(D142,FORECAST!I:I,1,FALSE)),"Not in Profile","ok")</f>
        <v>ok</v>
      </c>
    </row>
    <row r="143" spans="1:24" ht="15" customHeight="1">
      <c r="A143" s="33" t="str">
        <f t="shared" si="4"/>
        <v>nilesh.j.kumar</v>
      </c>
      <c r="B143" s="33"/>
      <c r="C143" s="33"/>
      <c r="D143" s="271" t="s">
        <v>1301</v>
      </c>
      <c r="E143" s="33" t="s">
        <v>1264</v>
      </c>
      <c r="F143" s="271"/>
      <c r="G143" s="33"/>
      <c r="H143" s="33"/>
      <c r="I143" s="33" t="s">
        <v>35</v>
      </c>
      <c r="J143" s="33"/>
      <c r="K143" s="34"/>
      <c r="L143" s="33"/>
      <c r="M143" s="33"/>
      <c r="N143" s="33"/>
      <c r="O143" s="279">
        <v>650</v>
      </c>
      <c r="P143" s="33"/>
      <c r="Q143" s="33"/>
      <c r="R143" s="33"/>
      <c r="S143" s="33"/>
      <c r="T143" s="33"/>
      <c r="U143" s="33"/>
      <c r="V143" s="33"/>
      <c r="W143" s="127">
        <f>O143/VLOOKUP(I143,'COST ASSUMPTIONS'!$B$2:$C$6,2,FALSE)</f>
        <v>6.2919227384656944</v>
      </c>
      <c r="X143" s="32"/>
    </row>
    <row r="144" spans="1:24" ht="15" customHeight="1">
      <c r="A144" s="33" t="str">
        <f t="shared" si="4"/>
        <v>nikhil.a.soni</v>
      </c>
      <c r="B144" s="33" t="s">
        <v>602</v>
      </c>
      <c r="C144" s="33" t="s">
        <v>879</v>
      </c>
      <c r="D144" s="271">
        <v>10959221</v>
      </c>
      <c r="E144" s="33" t="s">
        <v>1015</v>
      </c>
      <c r="F144" s="271">
        <v>10</v>
      </c>
      <c r="G144" s="33"/>
      <c r="H144" s="33" t="s">
        <v>1074</v>
      </c>
      <c r="I144" s="33" t="s">
        <v>35</v>
      </c>
      <c r="J144" s="33" t="s">
        <v>1107</v>
      </c>
      <c r="K144" s="34">
        <v>475.02</v>
      </c>
      <c r="L144" s="33">
        <v>0</v>
      </c>
      <c r="M144" s="33">
        <v>85.6</v>
      </c>
      <c r="N144" s="33">
        <v>85.6</v>
      </c>
      <c r="O144" s="34">
        <v>881.63710000000003</v>
      </c>
      <c r="P144" s="33" t="s">
        <v>1099</v>
      </c>
      <c r="Q144" s="33" t="s">
        <v>1100</v>
      </c>
      <c r="R144" s="33">
        <v>38</v>
      </c>
      <c r="S144" s="33">
        <v>6140.99</v>
      </c>
      <c r="T144" s="33">
        <v>11</v>
      </c>
      <c r="U144" s="33">
        <v>1</v>
      </c>
      <c r="V144" s="33">
        <v>2014</v>
      </c>
      <c r="W144" s="127">
        <f>O144/VLOOKUP(I144,'COST ASSUMPTIONS'!$B$2:$C$6,2,FALSE)</f>
        <v>8.5341423331768507</v>
      </c>
      <c r="X144" s="32" t="str">
        <f>IF(ISERROR(VLOOKUP(D144,FORECAST!I:I,1,FALSE)),"Not in Profile","ok")</f>
        <v>ok</v>
      </c>
    </row>
    <row r="145" spans="1:24" s="317" customFormat="1" ht="15" customHeight="1">
      <c r="A145" s="313" t="str">
        <f t="shared" si="4"/>
        <v>nicola.dorazio</v>
      </c>
      <c r="B145" s="313"/>
      <c r="C145" s="313"/>
      <c r="D145" s="314">
        <v>11028904</v>
      </c>
      <c r="E145" s="313" t="s">
        <v>493</v>
      </c>
      <c r="F145" s="314"/>
      <c r="G145" s="313"/>
      <c r="H145" s="313" t="s">
        <v>1073</v>
      </c>
      <c r="I145" s="313" t="s">
        <v>38</v>
      </c>
      <c r="J145" s="313"/>
      <c r="K145" s="315"/>
      <c r="L145" s="313"/>
      <c r="M145" s="313"/>
      <c r="N145" s="313"/>
      <c r="O145" s="315">
        <v>26.99</v>
      </c>
      <c r="P145" s="313"/>
      <c r="Q145" s="313"/>
      <c r="R145" s="313"/>
      <c r="S145" s="313"/>
      <c r="T145" s="313"/>
      <c r="U145" s="313"/>
      <c r="V145" s="313"/>
      <c r="W145" s="127">
        <f>O145/VLOOKUP(I145,'COST ASSUMPTIONS'!$B$2:$C$6,2,FALSE)</f>
        <v>22.213792124039514</v>
      </c>
      <c r="X145" s="316" t="str">
        <f>IF(ISERROR(VLOOKUP(D145,FORECAST!I:I,1,FALSE)),"Not in Profile","ok")</f>
        <v>ok</v>
      </c>
    </row>
    <row r="146" spans="1:24" ht="15" customHeight="1">
      <c r="A146" s="33" t="str">
        <f t="shared" si="4"/>
        <v>nico.vassallo</v>
      </c>
      <c r="B146" s="33" t="s">
        <v>904</v>
      </c>
      <c r="C146" s="33" t="s">
        <v>905</v>
      </c>
      <c r="D146" s="271">
        <v>10275954</v>
      </c>
      <c r="E146" s="33" t="s">
        <v>492</v>
      </c>
      <c r="F146" s="271">
        <v>9</v>
      </c>
      <c r="G146" s="33"/>
      <c r="H146" s="33" t="s">
        <v>1077</v>
      </c>
      <c r="I146" s="33" t="s">
        <v>38</v>
      </c>
      <c r="J146" s="33" t="s">
        <v>1109</v>
      </c>
      <c r="K146" s="34">
        <v>24.73</v>
      </c>
      <c r="L146" s="33">
        <v>0</v>
      </c>
      <c r="M146" s="33">
        <v>25</v>
      </c>
      <c r="N146" s="33">
        <v>25</v>
      </c>
      <c r="O146" s="34">
        <v>30.912500000000001</v>
      </c>
      <c r="P146" s="33" t="s">
        <v>1190</v>
      </c>
      <c r="Q146" s="33" t="s">
        <v>1191</v>
      </c>
      <c r="R146" s="33">
        <v>51</v>
      </c>
      <c r="S146" s="33">
        <v>132.26</v>
      </c>
      <c r="T146" s="33">
        <v>11</v>
      </c>
      <c r="U146" s="33">
        <v>1</v>
      </c>
      <c r="V146" s="33">
        <v>2014</v>
      </c>
      <c r="W146" s="127">
        <f>O146/VLOOKUP(I146,'COST ASSUMPTIONS'!$B$2:$C$6,2,FALSE)</f>
        <v>25.442158170965971</v>
      </c>
      <c r="X146" s="32" t="str">
        <f>IF(ISERROR(VLOOKUP(D146,FORECAST!I:I,1,FALSE)),"Not in Profile","ok")</f>
        <v>ok</v>
      </c>
    </row>
    <row r="147" spans="1:24" ht="15" customHeight="1">
      <c r="A147" s="33" t="str">
        <f t="shared" si="4"/>
        <v>neetu.rout</v>
      </c>
      <c r="B147" s="33" t="s">
        <v>834</v>
      </c>
      <c r="C147" s="33" t="s">
        <v>835</v>
      </c>
      <c r="D147" s="271">
        <v>10983805</v>
      </c>
      <c r="E147" s="33" t="s">
        <v>1001</v>
      </c>
      <c r="F147" s="271">
        <v>12</v>
      </c>
      <c r="G147" s="33"/>
      <c r="H147" s="33" t="s">
        <v>1074</v>
      </c>
      <c r="I147" s="33" t="s">
        <v>35</v>
      </c>
      <c r="J147" s="33" t="s">
        <v>1101</v>
      </c>
      <c r="K147" s="34">
        <v>163.29</v>
      </c>
      <c r="L147" s="33">
        <v>0</v>
      </c>
      <c r="M147" s="33">
        <v>106</v>
      </c>
      <c r="N147" s="33">
        <v>106</v>
      </c>
      <c r="O147" s="34">
        <v>336.37740000000002</v>
      </c>
      <c r="P147" s="33" t="s">
        <v>1102</v>
      </c>
      <c r="Q147" s="33" t="s">
        <v>1103</v>
      </c>
      <c r="R147" s="33">
        <v>26</v>
      </c>
      <c r="S147" s="33">
        <v>1632.91</v>
      </c>
      <c r="T147" s="33">
        <v>11</v>
      </c>
      <c r="U147" s="33">
        <v>1</v>
      </c>
      <c r="V147" s="33">
        <v>2014</v>
      </c>
      <c r="W147" s="127">
        <f>O147/VLOOKUP(I147,'COST ASSUMPTIONS'!$B$2:$C$6,2,FALSE)</f>
        <v>3.2560932488707235</v>
      </c>
      <c r="X147" s="32" t="str">
        <f>IF(ISERROR(VLOOKUP(D147,FORECAST!I:I,1,FALSE)),"Not in Profile","ok")</f>
        <v>ok</v>
      </c>
    </row>
    <row r="148" spans="1:24" ht="15" customHeight="1">
      <c r="A148" s="33" t="str">
        <f t="shared" si="4"/>
        <v>Neeru.kansal</v>
      </c>
      <c r="B148" s="33" t="s">
        <v>942</v>
      </c>
      <c r="C148" s="33" t="s">
        <v>943</v>
      </c>
      <c r="D148" s="271">
        <v>11040579</v>
      </c>
      <c r="E148" s="33" t="s">
        <v>1246</v>
      </c>
      <c r="F148" s="271">
        <v>10</v>
      </c>
      <c r="G148" s="33"/>
      <c r="H148" s="33" t="s">
        <v>1074</v>
      </c>
      <c r="I148" s="33" t="s">
        <v>35</v>
      </c>
      <c r="J148" s="33" t="s">
        <v>1104</v>
      </c>
      <c r="K148" s="34">
        <v>438.1</v>
      </c>
      <c r="L148" s="33">
        <v>0</v>
      </c>
      <c r="M148" s="33">
        <v>98</v>
      </c>
      <c r="N148" s="33">
        <v>98</v>
      </c>
      <c r="O148" s="34">
        <v>867.43799999999999</v>
      </c>
      <c r="P148" s="33" t="s">
        <v>1214</v>
      </c>
      <c r="Q148" s="33" t="s">
        <v>1196</v>
      </c>
      <c r="R148" s="33">
        <v>37</v>
      </c>
      <c r="S148" s="33">
        <v>4381.04</v>
      </c>
      <c r="T148" s="33">
        <v>11</v>
      </c>
      <c r="U148" s="33">
        <v>1</v>
      </c>
      <c r="V148" s="33">
        <v>2014</v>
      </c>
      <c r="W148" s="127">
        <f>O148/VLOOKUP(I148,'COST ASSUMPTIONS'!$B$2:$C$6,2,FALSE)</f>
        <v>8.3966967329372384</v>
      </c>
      <c r="X148" s="32" t="str">
        <f>IF(ISERROR(VLOOKUP(D148,FORECAST!I:I,1,FALSE)),"Not in Profile","ok")</f>
        <v>ok</v>
      </c>
    </row>
    <row r="149" spans="1:24" ht="15" customHeight="1">
      <c r="A149" s="33" t="str">
        <f t="shared" si="4"/>
        <v>neeraj.j.sharma</v>
      </c>
      <c r="B149" s="33" t="s">
        <v>859</v>
      </c>
      <c r="C149" s="33" t="s">
        <v>860</v>
      </c>
      <c r="D149" s="271">
        <v>10865968</v>
      </c>
      <c r="E149" s="33" t="s">
        <v>422</v>
      </c>
      <c r="F149" s="271">
        <v>12</v>
      </c>
      <c r="G149" s="33"/>
      <c r="H149" s="33" t="s">
        <v>1074</v>
      </c>
      <c r="I149" s="33" t="s">
        <v>35</v>
      </c>
      <c r="J149" s="33" t="s">
        <v>1101</v>
      </c>
      <c r="K149" s="34">
        <v>163.29</v>
      </c>
      <c r="L149" s="33">
        <v>0</v>
      </c>
      <c r="M149" s="33">
        <v>106</v>
      </c>
      <c r="N149" s="33">
        <v>106</v>
      </c>
      <c r="O149" s="34">
        <v>336.37740000000002</v>
      </c>
      <c r="P149" s="33" t="s">
        <v>1102</v>
      </c>
      <c r="Q149" s="33" t="s">
        <v>1103</v>
      </c>
      <c r="R149" s="33">
        <v>26</v>
      </c>
      <c r="S149" s="33">
        <v>1632.91</v>
      </c>
      <c r="T149" s="33">
        <v>11</v>
      </c>
      <c r="U149" s="33">
        <v>1</v>
      </c>
      <c r="V149" s="33">
        <v>2014</v>
      </c>
      <c r="W149" s="127">
        <f>O149/VLOOKUP(I149,'COST ASSUMPTIONS'!$B$2:$C$6,2,FALSE)</f>
        <v>3.2560932488707235</v>
      </c>
      <c r="X149" s="32" t="str">
        <f>IF(ISERROR(VLOOKUP(D149,FORECAST!I:I,1,FALSE)),"Not in Profile","ok")</f>
        <v>ok</v>
      </c>
    </row>
    <row r="150" spans="1:24" ht="15" customHeight="1">
      <c r="A150" s="33" t="str">
        <f t="shared" si="4"/>
        <v>nayan.mistry</v>
      </c>
      <c r="B150" s="33" t="s">
        <v>757</v>
      </c>
      <c r="C150" s="33" t="s">
        <v>758</v>
      </c>
      <c r="D150" s="271">
        <v>10613794</v>
      </c>
      <c r="E150" s="33" t="s">
        <v>985</v>
      </c>
      <c r="F150" s="271">
        <v>11</v>
      </c>
      <c r="G150" s="33"/>
      <c r="H150" s="33" t="s">
        <v>1073</v>
      </c>
      <c r="I150" s="33" t="s">
        <v>37</v>
      </c>
      <c r="J150" s="33" t="s">
        <v>1095</v>
      </c>
      <c r="K150" s="34">
        <v>22.39</v>
      </c>
      <c r="L150" s="33">
        <v>0</v>
      </c>
      <c r="M150" s="33">
        <v>49</v>
      </c>
      <c r="N150" s="33">
        <v>49</v>
      </c>
      <c r="O150" s="34">
        <v>33.3611</v>
      </c>
      <c r="P150" s="33" t="s">
        <v>1110</v>
      </c>
      <c r="Q150" s="33" t="s">
        <v>1111</v>
      </c>
      <c r="R150" s="33">
        <v>31</v>
      </c>
      <c r="S150" s="33">
        <v>138</v>
      </c>
      <c r="T150" s="33">
        <v>11</v>
      </c>
      <c r="U150" s="33">
        <v>1</v>
      </c>
      <c r="V150" s="33">
        <v>2014</v>
      </c>
      <c r="W150" s="127">
        <f>O150/VLOOKUP(I150,'COST ASSUMPTIONS'!$B$2:$C$6,2,FALSE)</f>
        <v>33.3611</v>
      </c>
      <c r="X150" s="32" t="str">
        <f>IF(ISERROR(VLOOKUP(D150,FORECAST!I:I,1,FALSE)),"Not in Profile","ok")</f>
        <v>Not in Profile</v>
      </c>
    </row>
    <row r="151" spans="1:24" ht="15" customHeight="1">
      <c r="A151" s="33" t="str">
        <f t="shared" si="4"/>
        <v>navneet.b.kaur</v>
      </c>
      <c r="B151" s="33" t="s">
        <v>708</v>
      </c>
      <c r="C151" s="33" t="s">
        <v>709</v>
      </c>
      <c r="D151" s="271">
        <v>10662245</v>
      </c>
      <c r="E151" s="33" t="s">
        <v>544</v>
      </c>
      <c r="F151" s="271">
        <v>10</v>
      </c>
      <c r="G151" s="33"/>
      <c r="H151" s="33" t="s">
        <v>1074</v>
      </c>
      <c r="I151" s="33" t="s">
        <v>35</v>
      </c>
      <c r="J151" s="33" t="s">
        <v>1153</v>
      </c>
      <c r="K151" s="34">
        <v>334.89</v>
      </c>
      <c r="L151" s="33">
        <v>0</v>
      </c>
      <c r="M151" s="33">
        <v>87.5</v>
      </c>
      <c r="N151" s="33">
        <v>87.5</v>
      </c>
      <c r="O151" s="34">
        <v>627.91880000000003</v>
      </c>
      <c r="P151" s="33" t="s">
        <v>1154</v>
      </c>
      <c r="Q151" s="33" t="s">
        <v>1155</v>
      </c>
      <c r="R151" s="33">
        <v>36</v>
      </c>
      <c r="S151" s="33">
        <v>3348.95</v>
      </c>
      <c r="T151" s="33">
        <v>11</v>
      </c>
      <c r="U151" s="33">
        <v>1</v>
      </c>
      <c r="V151" s="33">
        <v>2014</v>
      </c>
      <c r="W151" s="127">
        <f>O151/VLOOKUP(I151,'COST ASSUMPTIONS'!$B$2:$C$6,2,FALSE)</f>
        <v>6.0781793471232195</v>
      </c>
      <c r="X151" s="32" t="str">
        <f>IF(ISERROR(VLOOKUP(D151,FORECAST!I:I,1,FALSE)),"Not in Profile","ok")</f>
        <v>ok</v>
      </c>
    </row>
    <row r="152" spans="1:24" ht="15" customHeight="1">
      <c r="A152" s="33" t="str">
        <f t="shared" si="4"/>
        <v>nagaveni.gayakwad</v>
      </c>
      <c r="B152" s="33" t="s">
        <v>673</v>
      </c>
      <c r="C152" s="33" t="s">
        <v>674</v>
      </c>
      <c r="D152" s="271">
        <v>10913482</v>
      </c>
      <c r="E152" s="33" t="s">
        <v>973</v>
      </c>
      <c r="F152" s="271">
        <v>12</v>
      </c>
      <c r="G152" s="33"/>
      <c r="H152" s="33" t="s">
        <v>1074</v>
      </c>
      <c r="I152" s="33" t="s">
        <v>35</v>
      </c>
      <c r="J152" s="33" t="s">
        <v>1101</v>
      </c>
      <c r="K152" s="34">
        <v>163.29</v>
      </c>
      <c r="L152" s="33">
        <v>0</v>
      </c>
      <c r="M152" s="33">
        <v>106</v>
      </c>
      <c r="N152" s="33">
        <v>106</v>
      </c>
      <c r="O152" s="34">
        <v>336.37740000000002</v>
      </c>
      <c r="P152" s="33" t="s">
        <v>1102</v>
      </c>
      <c r="Q152" s="33" t="s">
        <v>1103</v>
      </c>
      <c r="R152" s="33">
        <v>26</v>
      </c>
      <c r="S152" s="33">
        <v>1632.91</v>
      </c>
      <c r="T152" s="33">
        <v>11</v>
      </c>
      <c r="U152" s="33">
        <v>1</v>
      </c>
      <c r="V152" s="33">
        <v>2014</v>
      </c>
      <c r="W152" s="127">
        <f>O152/VLOOKUP(I152,'COST ASSUMPTIONS'!$B$2:$C$6,2,FALSE)</f>
        <v>3.2560932488707235</v>
      </c>
      <c r="X152" s="32" t="str">
        <f>IF(ISERROR(VLOOKUP(D152,FORECAST!I:I,1,FALSE)),"Not in Profile","ok")</f>
        <v>Not in Profile</v>
      </c>
    </row>
    <row r="153" spans="1:24" ht="15" customHeight="1">
      <c r="A153" s="33" t="str">
        <f t="shared" si="4"/>
        <v>N.D.Agarwal</v>
      </c>
      <c r="B153" s="33"/>
      <c r="C153" s="33"/>
      <c r="D153" s="271">
        <v>10901576</v>
      </c>
      <c r="E153" s="33" t="s">
        <v>1268</v>
      </c>
      <c r="F153" s="271"/>
      <c r="G153" s="33"/>
      <c r="H153" s="33" t="s">
        <v>5</v>
      </c>
      <c r="I153" s="33" t="s">
        <v>35</v>
      </c>
      <c r="J153" s="33"/>
      <c r="K153" s="34"/>
      <c r="L153" s="33"/>
      <c r="M153" s="33"/>
      <c r="N153" s="33"/>
      <c r="O153" s="34">
        <v>881.64</v>
      </c>
      <c r="P153" s="33"/>
      <c r="Q153" s="33"/>
      <c r="R153" s="33"/>
      <c r="S153" s="33"/>
      <c r="T153" s="33"/>
      <c r="U153" s="33"/>
      <c r="V153" s="33"/>
      <c r="W153" s="127">
        <f>O153/VLOOKUP(I153,'COST ASSUMPTIONS'!$B$2:$C$6,2,FALSE)</f>
        <v>8.5341704048321461</v>
      </c>
      <c r="X153" s="32"/>
    </row>
    <row r="154" spans="1:24" ht="15" customHeight="1">
      <c r="A154" s="33" t="str">
        <f t="shared" si="4"/>
        <v>n.bhandari</v>
      </c>
      <c r="B154" s="33" t="s">
        <v>623</v>
      </c>
      <c r="C154" s="33" t="s">
        <v>624</v>
      </c>
      <c r="D154" s="271">
        <v>10931730</v>
      </c>
      <c r="E154" s="33" t="s">
        <v>421</v>
      </c>
      <c r="F154" s="271">
        <v>12</v>
      </c>
      <c r="G154" s="33"/>
      <c r="H154" s="33" t="s">
        <v>1074</v>
      </c>
      <c r="I154" s="33" t="s">
        <v>35</v>
      </c>
      <c r="J154" s="33" t="s">
        <v>1101</v>
      </c>
      <c r="K154" s="34">
        <v>163.29</v>
      </c>
      <c r="L154" s="33">
        <v>0</v>
      </c>
      <c r="M154" s="33">
        <v>106</v>
      </c>
      <c r="N154" s="33">
        <v>106</v>
      </c>
      <c r="O154" s="34">
        <v>336.37740000000002</v>
      </c>
      <c r="P154" s="33" t="s">
        <v>1102</v>
      </c>
      <c r="Q154" s="33" t="s">
        <v>1103</v>
      </c>
      <c r="R154" s="33">
        <v>26</v>
      </c>
      <c r="S154" s="33">
        <v>1632.91</v>
      </c>
      <c r="T154" s="33">
        <v>11</v>
      </c>
      <c r="U154" s="33">
        <v>1</v>
      </c>
      <c r="V154" s="33">
        <v>2014</v>
      </c>
      <c r="W154" s="127">
        <f>O154/VLOOKUP(I154,'COST ASSUMPTIONS'!$B$2:$C$6,2,FALSE)</f>
        <v>3.2560932488707235</v>
      </c>
      <c r="X154" s="32" t="str">
        <f>IF(ISERROR(VLOOKUP(D154,FORECAST!I:I,1,FALSE)),"Not in Profile","ok")</f>
        <v>ok</v>
      </c>
    </row>
    <row r="155" spans="1:24" ht="15" customHeight="1">
      <c r="A155" s="33" t="str">
        <f t="shared" si="4"/>
        <v>mohit.bisht</v>
      </c>
      <c r="B155" s="33" t="s">
        <v>625</v>
      </c>
      <c r="C155" s="33" t="s">
        <v>626</v>
      </c>
      <c r="D155" s="271">
        <v>10924013</v>
      </c>
      <c r="E155" s="33" t="s">
        <v>420</v>
      </c>
      <c r="F155" s="271">
        <v>12</v>
      </c>
      <c r="G155" s="33"/>
      <c r="H155" s="33" t="s">
        <v>1074</v>
      </c>
      <c r="I155" s="33" t="s">
        <v>35</v>
      </c>
      <c r="J155" s="33" t="s">
        <v>1101</v>
      </c>
      <c r="K155" s="34">
        <v>163.29</v>
      </c>
      <c r="L155" s="33">
        <v>0</v>
      </c>
      <c r="M155" s="33">
        <v>106</v>
      </c>
      <c r="N155" s="33">
        <v>106</v>
      </c>
      <c r="O155" s="34">
        <v>336.37740000000002</v>
      </c>
      <c r="P155" s="33" t="s">
        <v>1102</v>
      </c>
      <c r="Q155" s="33" t="s">
        <v>1103</v>
      </c>
      <c r="R155" s="33">
        <v>26</v>
      </c>
      <c r="S155" s="33">
        <v>1632.91</v>
      </c>
      <c r="T155" s="33">
        <v>11</v>
      </c>
      <c r="U155" s="33">
        <v>1</v>
      </c>
      <c r="V155" s="33">
        <v>2014</v>
      </c>
      <c r="W155" s="127">
        <f>O155/VLOOKUP(I155,'COST ASSUMPTIONS'!$B$2:$C$6,2,FALSE)</f>
        <v>3.2560932488707235</v>
      </c>
      <c r="X155" s="32" t="str">
        <f>IF(ISERROR(VLOOKUP(D155,FORECAST!I:I,1,FALSE)),"Not in Profile","ok")</f>
        <v>ok</v>
      </c>
    </row>
    <row r="156" spans="1:24" ht="15" customHeight="1">
      <c r="A156" s="33" t="str">
        <f t="shared" si="4"/>
        <v>mitesh.solanki</v>
      </c>
      <c r="B156" s="33"/>
      <c r="C156" s="33"/>
      <c r="D156" s="271">
        <v>10875889</v>
      </c>
      <c r="E156" s="33" t="s">
        <v>550</v>
      </c>
      <c r="F156" s="271"/>
      <c r="G156" s="33"/>
      <c r="H156" s="33" t="s">
        <v>7</v>
      </c>
      <c r="I156" s="33" t="s">
        <v>37</v>
      </c>
      <c r="J156" s="33"/>
      <c r="K156" s="34"/>
      <c r="L156" s="33"/>
      <c r="M156" s="33"/>
      <c r="N156" s="33"/>
      <c r="O156" s="34">
        <v>91.07</v>
      </c>
      <c r="P156" s="33"/>
      <c r="Q156" s="33"/>
      <c r="R156" s="33"/>
      <c r="S156" s="33"/>
      <c r="T156" s="33"/>
      <c r="U156" s="33"/>
      <c r="V156" s="33"/>
      <c r="W156" s="127">
        <f>O156/VLOOKUP(I156,'COST ASSUMPTIONS'!$B$2:$C$6,2,FALSE)</f>
        <v>91.07</v>
      </c>
      <c r="X156" s="32"/>
    </row>
    <row r="157" spans="1:24" ht="15" customHeight="1">
      <c r="A157" s="33" t="str">
        <f t="shared" si="4"/>
        <v>mitesh.sahoo</v>
      </c>
      <c r="B157" s="33" t="s">
        <v>842</v>
      </c>
      <c r="C157" s="33" t="s">
        <v>843</v>
      </c>
      <c r="D157" s="271">
        <v>10724978</v>
      </c>
      <c r="E157" s="33" t="s">
        <v>1004</v>
      </c>
      <c r="F157" s="271">
        <v>11</v>
      </c>
      <c r="G157" s="33"/>
      <c r="H157" s="33" t="s">
        <v>1074</v>
      </c>
      <c r="I157" s="33" t="s">
        <v>35</v>
      </c>
      <c r="J157" s="33" t="s">
        <v>1095</v>
      </c>
      <c r="K157" s="34">
        <v>225.09</v>
      </c>
      <c r="L157" s="33">
        <v>0</v>
      </c>
      <c r="M157" s="33">
        <v>102.5</v>
      </c>
      <c r="N157" s="33">
        <v>102.5</v>
      </c>
      <c r="O157" s="34">
        <v>455.8073</v>
      </c>
      <c r="P157" s="33" t="s">
        <v>1096</v>
      </c>
      <c r="Q157" s="33" t="s">
        <v>1097</v>
      </c>
      <c r="R157" s="33">
        <v>30</v>
      </c>
      <c r="S157" s="33">
        <v>2250.88</v>
      </c>
      <c r="T157" s="33">
        <v>11</v>
      </c>
      <c r="U157" s="33">
        <v>1</v>
      </c>
      <c r="V157" s="33">
        <v>2014</v>
      </c>
      <c r="W157" s="127">
        <f>O157/VLOOKUP(I157,'COST ASSUMPTIONS'!$B$2:$C$6,2,FALSE)</f>
        <v>4.4121604849671607</v>
      </c>
      <c r="X157" s="32" t="str">
        <f>IF(ISERROR(VLOOKUP(D157,FORECAST!I:I,1,FALSE)),"Not in Profile","ok")</f>
        <v>ok</v>
      </c>
    </row>
    <row r="158" spans="1:24" ht="15" customHeight="1">
      <c r="A158" s="305" t="s">
        <v>1319</v>
      </c>
      <c r="B158" s="307"/>
      <c r="C158" s="307"/>
      <c r="D158" s="309">
        <f>VLOOKUP(E158,FORECAST!G:I,3,FALSE)</f>
        <v>10083891</v>
      </c>
      <c r="E158" s="305" t="s">
        <v>1319</v>
      </c>
      <c r="F158" s="309"/>
      <c r="G158" s="307"/>
      <c r="H158" s="307" t="s">
        <v>1272</v>
      </c>
      <c r="I158" s="307" t="s">
        <v>38</v>
      </c>
      <c r="J158" s="307"/>
      <c r="K158" s="307"/>
      <c r="L158" s="307"/>
      <c r="M158" s="307"/>
      <c r="N158" s="307"/>
      <c r="O158" s="307">
        <f>VLOOKUP(D158,Sheet1!B:C,2,FALSE)</f>
        <v>28.487499999999997</v>
      </c>
      <c r="P158" s="307"/>
      <c r="Q158" s="307"/>
      <c r="R158" s="307"/>
      <c r="S158" s="307"/>
      <c r="T158" s="307"/>
      <c r="U158" s="307"/>
      <c r="V158" s="307"/>
      <c r="W158" s="127">
        <f>O158/VLOOKUP(I158,'COST ASSUMPTIONS'!$B$2:$C$6,2,FALSE)</f>
        <v>23.446291335071347</v>
      </c>
      <c r="X158" s="98"/>
    </row>
    <row r="159" spans="1:24" ht="15" customHeight="1">
      <c r="A159" s="33" t="str">
        <f t="shared" ref="A159:A164" si="5">E159</f>
        <v>mihir.nanal</v>
      </c>
      <c r="B159" s="33" t="s">
        <v>838</v>
      </c>
      <c r="C159" s="33" t="s">
        <v>839</v>
      </c>
      <c r="D159" s="271">
        <v>10748211</v>
      </c>
      <c r="E159" s="33" t="s">
        <v>1003</v>
      </c>
      <c r="F159" s="271">
        <v>6</v>
      </c>
      <c r="G159" s="33"/>
      <c r="H159" s="33" t="s">
        <v>1074</v>
      </c>
      <c r="I159" s="33" t="s">
        <v>35</v>
      </c>
      <c r="J159" s="33" t="s">
        <v>1178</v>
      </c>
      <c r="K159" s="34">
        <v>2390.79</v>
      </c>
      <c r="L159" s="33">
        <v>0</v>
      </c>
      <c r="M159" s="33">
        <v>65</v>
      </c>
      <c r="N159" s="33">
        <v>65</v>
      </c>
      <c r="O159" s="34">
        <v>3944.8035</v>
      </c>
      <c r="P159" s="33" t="s">
        <v>1179</v>
      </c>
      <c r="Q159" s="33" t="s">
        <v>1180</v>
      </c>
      <c r="R159" s="33">
        <v>68</v>
      </c>
      <c r="S159" s="33">
        <v>23907.9</v>
      </c>
      <c r="T159" s="33">
        <v>11</v>
      </c>
      <c r="U159" s="33">
        <v>1</v>
      </c>
      <c r="V159" s="33">
        <v>2014</v>
      </c>
      <c r="W159" s="127">
        <f>O159/VLOOKUP(I159,'COST ASSUMPTIONS'!$B$2:$C$6,2,FALSE)</f>
        <v>38.185228985275472</v>
      </c>
      <c r="X159" s="32" t="str">
        <f>IF(ISERROR(VLOOKUP(D159,FORECAST!I:I,1,FALSE)),"Not in Profile","ok")</f>
        <v>ok</v>
      </c>
    </row>
    <row r="160" spans="1:24" ht="15" customHeight="1">
      <c r="A160" s="33" t="str">
        <f t="shared" si="5"/>
        <v xml:space="preserve">michal.zawitowski </v>
      </c>
      <c r="B160" s="33"/>
      <c r="C160" s="33"/>
      <c r="D160" s="273">
        <v>10664469</v>
      </c>
      <c r="E160" s="33" t="s">
        <v>555</v>
      </c>
      <c r="F160" s="271"/>
      <c r="G160" s="33"/>
      <c r="H160" s="33"/>
      <c r="I160" s="33" t="s">
        <v>1085</v>
      </c>
      <c r="J160" s="33"/>
      <c r="K160" s="34"/>
      <c r="L160" s="33"/>
      <c r="M160" s="33"/>
      <c r="N160" s="33"/>
      <c r="O160" s="34">
        <v>68.069999999999993</v>
      </c>
      <c r="P160" s="33"/>
      <c r="Q160" s="33"/>
      <c r="R160" s="33"/>
      <c r="S160" s="33"/>
      <c r="T160" s="33"/>
      <c r="U160" s="33"/>
      <c r="V160" s="33"/>
      <c r="W160" s="127">
        <f>O160/VLOOKUP(I160,'COST ASSUMPTIONS'!$B$2:$C$6,2,FALSE)</f>
        <v>12.628942486085343</v>
      </c>
      <c r="X160" s="32"/>
    </row>
    <row r="161" spans="1:24" ht="15" customHeight="1">
      <c r="A161" s="33" t="str">
        <f t="shared" si="5"/>
        <v>melissa.paulus</v>
      </c>
      <c r="B161" s="33" t="s">
        <v>798</v>
      </c>
      <c r="C161" s="33" t="s">
        <v>531</v>
      </c>
      <c r="D161" s="271">
        <v>10944692</v>
      </c>
      <c r="E161" s="33" t="s">
        <v>491</v>
      </c>
      <c r="F161" s="271">
        <v>11</v>
      </c>
      <c r="G161" s="33"/>
      <c r="H161" s="33" t="s">
        <v>1073</v>
      </c>
      <c r="I161" s="33" t="s">
        <v>37</v>
      </c>
      <c r="J161" s="33" t="s">
        <v>1169</v>
      </c>
      <c r="K161" s="34">
        <v>19.510000000000002</v>
      </c>
      <c r="L161" s="33">
        <v>0</v>
      </c>
      <c r="M161" s="33">
        <v>50</v>
      </c>
      <c r="N161" s="33">
        <v>50</v>
      </c>
      <c r="O161" s="34">
        <v>29.265000000000001</v>
      </c>
      <c r="P161" s="33" t="s">
        <v>1170</v>
      </c>
      <c r="Q161" s="33" t="s">
        <v>1171</v>
      </c>
      <c r="R161" s="33">
        <v>32</v>
      </c>
      <c r="S161" s="33">
        <v>145</v>
      </c>
      <c r="T161" s="33">
        <v>11</v>
      </c>
      <c r="U161" s="33">
        <v>1</v>
      </c>
      <c r="V161" s="33">
        <v>2014</v>
      </c>
      <c r="W161" s="127">
        <f>O161/VLOOKUP(I161,'COST ASSUMPTIONS'!$B$2:$C$6,2,FALSE)</f>
        <v>29.265000000000001</v>
      </c>
      <c r="X161" s="32" t="str">
        <f>IF(ISERROR(VLOOKUP(D161,FORECAST!I:I,1,FALSE)),"Not in Profile","ok")</f>
        <v>ok</v>
      </c>
    </row>
    <row r="162" spans="1:24" ht="15" customHeight="1">
      <c r="A162" s="33" t="str">
        <f t="shared" si="5"/>
        <v xml:space="preserve">mayank.narang </v>
      </c>
      <c r="B162" s="33"/>
      <c r="C162" s="33"/>
      <c r="D162" s="273">
        <v>10785321</v>
      </c>
      <c r="E162" s="33" t="s">
        <v>561</v>
      </c>
      <c r="F162" s="271"/>
      <c r="G162" s="33"/>
      <c r="H162" s="33" t="s">
        <v>5</v>
      </c>
      <c r="I162" s="33" t="s">
        <v>35</v>
      </c>
      <c r="J162" s="33"/>
      <c r="K162" s="34"/>
      <c r="L162" s="33"/>
      <c r="M162" s="33"/>
      <c r="N162" s="33"/>
      <c r="O162" s="34">
        <v>455.81</v>
      </c>
      <c r="P162" s="33"/>
      <c r="Q162" s="33"/>
      <c r="R162" s="33"/>
      <c r="S162" s="33"/>
      <c r="T162" s="33"/>
      <c r="U162" s="33"/>
      <c r="V162" s="33"/>
      <c r="W162" s="127">
        <f>O162/VLOOKUP(I162,'COST ASSUMPTIONS'!$B$2:$C$6,2,FALSE)</f>
        <v>4.4121866206462279</v>
      </c>
      <c r="X162" s="32"/>
    </row>
    <row r="163" spans="1:24" ht="15" customHeight="1">
      <c r="A163" s="33" t="str">
        <f t="shared" si="5"/>
        <v>matthew.a.croxon</v>
      </c>
      <c r="B163" s="33" t="s">
        <v>649</v>
      </c>
      <c r="C163" s="33" t="s">
        <v>650</v>
      </c>
      <c r="D163" s="271">
        <v>10439365</v>
      </c>
      <c r="E163" s="33" t="s">
        <v>969</v>
      </c>
      <c r="F163" s="271">
        <v>7</v>
      </c>
      <c r="G163" s="33"/>
      <c r="H163" s="33" t="s">
        <v>7</v>
      </c>
      <c r="I163" s="33" t="s">
        <v>37</v>
      </c>
      <c r="J163" s="33" t="s">
        <v>1129</v>
      </c>
      <c r="K163" s="34"/>
      <c r="L163" s="33"/>
      <c r="M163" s="33"/>
      <c r="N163" s="33"/>
      <c r="O163" s="34">
        <v>95.937600000000003</v>
      </c>
      <c r="P163" s="33" t="s">
        <v>1130</v>
      </c>
      <c r="Q163" s="33" t="s">
        <v>1131</v>
      </c>
      <c r="R163" s="33">
        <v>62</v>
      </c>
      <c r="S163" s="33">
        <v>3002.02</v>
      </c>
      <c r="T163" s="33">
        <v>11</v>
      </c>
      <c r="U163" s="33">
        <v>1</v>
      </c>
      <c r="V163" s="33">
        <v>2014</v>
      </c>
      <c r="W163" s="127">
        <f>O163/VLOOKUP(I163,'COST ASSUMPTIONS'!$B$2:$C$6,2,FALSE)</f>
        <v>95.937600000000003</v>
      </c>
      <c r="X163" s="32" t="str">
        <f>IF(ISERROR(VLOOKUP(D163,FORECAST!I:I,1,FALSE)),"Not in Profile","ok")</f>
        <v>ok</v>
      </c>
    </row>
    <row r="164" spans="1:24" ht="15" customHeight="1">
      <c r="A164" s="33" t="str">
        <f t="shared" si="5"/>
        <v>matteo.salvati</v>
      </c>
      <c r="B164" s="33"/>
      <c r="C164" s="33"/>
      <c r="D164" s="271">
        <v>10378021</v>
      </c>
      <c r="E164" s="33" t="s">
        <v>1261</v>
      </c>
      <c r="F164" s="271"/>
      <c r="G164" s="33"/>
      <c r="H164" s="33" t="s">
        <v>1272</v>
      </c>
      <c r="I164" s="33" t="s">
        <v>38</v>
      </c>
      <c r="J164" s="33"/>
      <c r="K164" s="34"/>
      <c r="L164" s="33"/>
      <c r="M164" s="33"/>
      <c r="N164" s="33"/>
      <c r="O164" s="34">
        <v>45.6</v>
      </c>
      <c r="P164" s="33"/>
      <c r="Q164" s="33"/>
      <c r="R164" s="33"/>
      <c r="S164" s="33"/>
      <c r="T164" s="33"/>
      <c r="U164" s="33"/>
      <c r="V164" s="33"/>
      <c r="W164" s="127">
        <f>O164/VLOOKUP(I164,'COST ASSUMPTIONS'!$B$2:$C$6,2,FALSE)</f>
        <v>37.5305268935236</v>
      </c>
      <c r="X164" s="32"/>
    </row>
    <row r="165" spans="1:24" ht="15" customHeight="1">
      <c r="A165" s="305" t="s">
        <v>1313</v>
      </c>
      <c r="B165" s="307"/>
      <c r="C165" s="307"/>
      <c r="D165" s="309">
        <f>VLOOKUP(E165,FORECAST!G:I,3,FALSE)</f>
        <v>10031149</v>
      </c>
      <c r="E165" s="305" t="s">
        <v>1313</v>
      </c>
      <c r="F165" s="309"/>
      <c r="G165" s="307"/>
      <c r="H165" s="307" t="s">
        <v>1272</v>
      </c>
      <c r="I165" s="307" t="s">
        <v>38</v>
      </c>
      <c r="J165" s="307"/>
      <c r="K165" s="307"/>
      <c r="L165" s="307"/>
      <c r="M165" s="307"/>
      <c r="N165" s="307"/>
      <c r="O165" s="307">
        <f>VLOOKUP(D165,Sheet1!B:C,2,FALSE)</f>
        <v>91.695000000000007</v>
      </c>
      <c r="P165" s="307"/>
      <c r="Q165" s="307"/>
      <c r="R165" s="307"/>
      <c r="S165" s="307"/>
      <c r="T165" s="307"/>
      <c r="U165" s="307"/>
      <c r="V165" s="307"/>
      <c r="W165" s="127">
        <f>O165/VLOOKUP(I165,'COST ASSUMPTIONS'!$B$2:$C$6,2,FALSE)</f>
        <v>75.468457532930842</v>
      </c>
      <c r="X165" s="98"/>
    </row>
    <row r="166" spans="1:24" ht="15" customHeight="1">
      <c r="A166" s="305" t="s">
        <v>1325</v>
      </c>
      <c r="B166" s="307"/>
      <c r="C166" s="307"/>
      <c r="D166" s="309">
        <f>VLOOKUP(E166,FORECAST!G:I,3,FALSE)</f>
        <v>10038935</v>
      </c>
      <c r="E166" s="305" t="s">
        <v>1325</v>
      </c>
      <c r="F166" s="309"/>
      <c r="G166" s="307"/>
      <c r="H166" s="307" t="s">
        <v>1272</v>
      </c>
      <c r="I166" s="307" t="s">
        <v>38</v>
      </c>
      <c r="J166" s="307"/>
      <c r="K166" s="307"/>
      <c r="L166" s="307"/>
      <c r="M166" s="307"/>
      <c r="N166" s="307"/>
      <c r="O166" s="307">
        <f>VLOOKUP(D166,Sheet1!B:C,2,FALSE)</f>
        <v>70.412499999999994</v>
      </c>
      <c r="P166" s="307"/>
      <c r="Q166" s="307"/>
      <c r="R166" s="307"/>
      <c r="S166" s="307"/>
      <c r="T166" s="307"/>
      <c r="U166" s="307"/>
      <c r="V166" s="307"/>
      <c r="W166" s="127">
        <f>O166/VLOOKUP(I166,'COST ASSUMPTIONS'!$B$2:$C$6,2,FALSE)</f>
        <v>57.952154054610311</v>
      </c>
      <c r="X166" s="98"/>
    </row>
    <row r="167" spans="1:24" ht="15" customHeight="1">
      <c r="A167" s="33" t="str">
        <f>E167</f>
        <v>martin.dutton</v>
      </c>
      <c r="B167" s="33"/>
      <c r="C167" s="33"/>
      <c r="D167" s="271">
        <v>10661045</v>
      </c>
      <c r="E167" s="33" t="s">
        <v>538</v>
      </c>
      <c r="F167" s="271"/>
      <c r="G167" s="33"/>
      <c r="H167" s="33" t="s">
        <v>7</v>
      </c>
      <c r="I167" s="33" t="s">
        <v>37</v>
      </c>
      <c r="J167" s="33"/>
      <c r="K167" s="34"/>
      <c r="L167" s="33"/>
      <c r="M167" s="33"/>
      <c r="N167" s="33"/>
      <c r="O167" s="34">
        <v>52.39</v>
      </c>
      <c r="P167" s="33"/>
      <c r="Q167" s="33"/>
      <c r="R167" s="33"/>
      <c r="S167" s="33"/>
      <c r="T167" s="33"/>
      <c r="U167" s="33"/>
      <c r="V167" s="33"/>
      <c r="W167" s="127">
        <f>O167/VLOOKUP(I167,'COST ASSUMPTIONS'!$B$2:$C$6,2,FALSE)</f>
        <v>52.39</v>
      </c>
      <c r="X167" s="32"/>
    </row>
    <row r="168" spans="1:24" ht="15" customHeight="1">
      <c r="A168" s="33" t="str">
        <f>E168</f>
        <v>marta.tomasino</v>
      </c>
      <c r="B168" s="33" t="s">
        <v>901</v>
      </c>
      <c r="C168" s="33" t="s">
        <v>902</v>
      </c>
      <c r="D168" s="271">
        <v>10666167</v>
      </c>
      <c r="E168" s="33" t="s">
        <v>419</v>
      </c>
      <c r="F168" s="271">
        <v>11</v>
      </c>
      <c r="G168" s="33"/>
      <c r="H168" s="33" t="s">
        <v>1079</v>
      </c>
      <c r="I168" s="33" t="s">
        <v>38</v>
      </c>
      <c r="J168" s="33" t="s">
        <v>1108</v>
      </c>
      <c r="K168" s="34">
        <v>21.42</v>
      </c>
      <c r="L168" s="33">
        <v>24.6</v>
      </c>
      <c r="M168" s="33">
        <v>20.399999999999999</v>
      </c>
      <c r="N168" s="33">
        <v>45</v>
      </c>
      <c r="O168" s="34">
        <v>31.059000000000001</v>
      </c>
      <c r="P168" s="33" t="s">
        <v>1188</v>
      </c>
      <c r="Q168" s="33" t="s">
        <v>1189</v>
      </c>
      <c r="R168" s="33">
        <v>32</v>
      </c>
      <c r="S168" s="33">
        <v>114.5</v>
      </c>
      <c r="T168" s="33">
        <v>11</v>
      </c>
      <c r="U168" s="33">
        <v>1</v>
      </c>
      <c r="V168" s="33">
        <v>2014</v>
      </c>
      <c r="W168" s="127">
        <f>O168/VLOOKUP(I168,'COST ASSUMPTIONS'!$B$2:$C$6,2,FALSE)</f>
        <v>25.562733218990118</v>
      </c>
      <c r="X168" s="32" t="str">
        <f>IF(ISERROR(VLOOKUP(D168,FORECAST!I:I,1,FALSE)),"Not in Profile","ok")</f>
        <v>ok</v>
      </c>
    </row>
    <row r="169" spans="1:24" ht="15" customHeight="1">
      <c r="A169" s="305" t="s">
        <v>1317</v>
      </c>
      <c r="B169" s="307"/>
      <c r="C169" s="307"/>
      <c r="D169" s="309">
        <f>VLOOKUP(E169,FORECAST!G:I,3,FALSE)</f>
        <v>10089764</v>
      </c>
      <c r="E169" s="305" t="s">
        <v>1317</v>
      </c>
      <c r="F169" s="309"/>
      <c r="G169" s="307"/>
      <c r="H169" s="307" t="s">
        <v>1272</v>
      </c>
      <c r="I169" s="307" t="s">
        <v>38</v>
      </c>
      <c r="J169" s="307"/>
      <c r="K169" s="307"/>
      <c r="L169" s="307"/>
      <c r="M169" s="307"/>
      <c r="N169" s="307"/>
      <c r="O169" s="307">
        <f>VLOOKUP(D169,Sheet1!B:C,2,FALSE)</f>
        <v>30.912500000000001</v>
      </c>
      <c r="P169" s="307"/>
      <c r="Q169" s="307"/>
      <c r="R169" s="307"/>
      <c r="S169" s="307"/>
      <c r="T169" s="307"/>
      <c r="U169" s="307"/>
      <c r="V169" s="307"/>
      <c r="W169" s="127">
        <f>O169/VLOOKUP(I169,'COST ASSUMPTIONS'!$B$2:$C$6,2,FALSE)</f>
        <v>25.442158170965971</v>
      </c>
      <c r="X169" s="98"/>
    </row>
    <row r="170" spans="1:24" ht="15" customHeight="1">
      <c r="A170" s="33" t="str">
        <f>E170</f>
        <v xml:space="preserve">mariano.digiacomo </v>
      </c>
      <c r="B170" s="33"/>
      <c r="C170" s="33"/>
      <c r="D170" s="273">
        <v>10793844</v>
      </c>
      <c r="E170" s="33" t="s">
        <v>560</v>
      </c>
      <c r="F170" s="271"/>
      <c r="G170" s="33"/>
      <c r="H170" s="33" t="s">
        <v>1272</v>
      </c>
      <c r="I170" s="33" t="s">
        <v>38</v>
      </c>
      <c r="J170" s="33"/>
      <c r="K170" s="34"/>
      <c r="L170" s="33"/>
      <c r="M170" s="33"/>
      <c r="N170" s="33"/>
      <c r="O170" s="34">
        <v>25.07</v>
      </c>
      <c r="P170" s="33"/>
      <c r="Q170" s="33"/>
      <c r="R170" s="33"/>
      <c r="S170" s="33"/>
      <c r="T170" s="33"/>
      <c r="U170" s="33"/>
      <c r="V170" s="33"/>
      <c r="W170" s="127">
        <f>O170/VLOOKUP(I170,'COST ASSUMPTIONS'!$B$2:$C$6,2,FALSE)</f>
        <v>20.633559412733259</v>
      </c>
      <c r="X170" s="32"/>
    </row>
    <row r="171" spans="1:24" ht="15" customHeight="1">
      <c r="A171" s="33" t="str">
        <f>E171</f>
        <v>marco.valdivia</v>
      </c>
      <c r="B171" s="33" t="s">
        <v>903</v>
      </c>
      <c r="C171" s="33" t="s">
        <v>877</v>
      </c>
      <c r="D171" s="271">
        <v>10691795</v>
      </c>
      <c r="E171" s="33" t="s">
        <v>1020</v>
      </c>
      <c r="F171" s="271">
        <v>7</v>
      </c>
      <c r="G171" s="33"/>
      <c r="H171" s="33" t="s">
        <v>1073</v>
      </c>
      <c r="I171" s="33" t="s">
        <v>37</v>
      </c>
      <c r="J171" s="33" t="s">
        <v>1138</v>
      </c>
      <c r="K171" s="34">
        <v>60.72</v>
      </c>
      <c r="L171" s="33">
        <v>24.5</v>
      </c>
      <c r="M171" s="33">
        <v>33.5</v>
      </c>
      <c r="N171" s="33">
        <v>58</v>
      </c>
      <c r="O171" s="34">
        <v>95.937600000000003</v>
      </c>
      <c r="P171" s="33" t="s">
        <v>1120</v>
      </c>
      <c r="Q171" s="33" t="s">
        <v>1121</v>
      </c>
      <c r="R171" s="33">
        <v>61</v>
      </c>
      <c r="S171" s="33">
        <v>380</v>
      </c>
      <c r="T171" s="33">
        <v>11</v>
      </c>
      <c r="U171" s="33">
        <v>1</v>
      </c>
      <c r="V171" s="33">
        <v>2014</v>
      </c>
      <c r="W171" s="127">
        <f>O171/VLOOKUP(I171,'COST ASSUMPTIONS'!$B$2:$C$6,2,FALSE)</f>
        <v>95.937600000000003</v>
      </c>
      <c r="X171" s="32" t="str">
        <f>IF(ISERROR(VLOOKUP(D171,FORECAST!I:I,1,FALSE)),"Not in Profile","ok")</f>
        <v>ok</v>
      </c>
    </row>
    <row r="172" spans="1:24" ht="15" customHeight="1">
      <c r="A172" s="33" t="str">
        <f>E172</f>
        <v>marco.sinni</v>
      </c>
      <c r="B172" s="33" t="s">
        <v>876</v>
      </c>
      <c r="C172" s="33" t="s">
        <v>877</v>
      </c>
      <c r="D172" s="271">
        <v>10504454</v>
      </c>
      <c r="E172" s="33" t="s">
        <v>418</v>
      </c>
      <c r="F172" s="271">
        <v>9</v>
      </c>
      <c r="G172" s="33"/>
      <c r="H172" s="33" t="s">
        <v>1077</v>
      </c>
      <c r="I172" s="33" t="s">
        <v>38</v>
      </c>
      <c r="J172" s="33" t="s">
        <v>1183</v>
      </c>
      <c r="K172" s="34">
        <v>26.01</v>
      </c>
      <c r="L172" s="33">
        <v>0</v>
      </c>
      <c r="M172" s="33">
        <v>50</v>
      </c>
      <c r="N172" s="33">
        <v>50</v>
      </c>
      <c r="O172" s="34">
        <v>39.015000000000001</v>
      </c>
      <c r="P172" s="33" t="s">
        <v>1184</v>
      </c>
      <c r="Q172" s="33" t="s">
        <v>1185</v>
      </c>
      <c r="R172" s="33">
        <v>51</v>
      </c>
      <c r="S172" s="33">
        <v>139.08000000000001</v>
      </c>
      <c r="T172" s="33">
        <v>11</v>
      </c>
      <c r="U172" s="33">
        <v>1</v>
      </c>
      <c r="V172" s="33">
        <v>2014</v>
      </c>
      <c r="W172" s="127">
        <f>O172/VLOOKUP(I172,'COST ASSUMPTIONS'!$B$2:$C$6,2,FALSE)</f>
        <v>32.110822516465419</v>
      </c>
      <c r="X172" s="32" t="str">
        <f>IF(ISERROR(VLOOKUP(D172,FORECAST!I:I,1,FALSE)),"Not in Profile","ok")</f>
        <v>ok</v>
      </c>
    </row>
    <row r="173" spans="1:24" ht="15" customHeight="1">
      <c r="A173" s="305" t="s">
        <v>1324</v>
      </c>
      <c r="B173" s="307"/>
      <c r="C173" s="307"/>
      <c r="D173" s="309">
        <f>VLOOKUP(E173,FORECAST!G:I,3,FALSE)</f>
        <v>10013251</v>
      </c>
      <c r="E173" s="305" t="s">
        <v>1324</v>
      </c>
      <c r="F173" s="309"/>
      <c r="G173" s="307"/>
      <c r="H173" s="307" t="s">
        <v>1272</v>
      </c>
      <c r="I173" s="307" t="s">
        <v>38</v>
      </c>
      <c r="J173" s="307"/>
      <c r="K173" s="307"/>
      <c r="L173" s="307"/>
      <c r="M173" s="307"/>
      <c r="N173" s="307"/>
      <c r="O173" s="307">
        <f>VLOOKUP(D173,Sheet1!B:C,2,FALSE)</f>
        <v>177.32050000000001</v>
      </c>
      <c r="P173" s="307"/>
      <c r="Q173" s="307"/>
      <c r="R173" s="307"/>
      <c r="S173" s="307"/>
      <c r="T173" s="307"/>
      <c r="U173" s="307"/>
      <c r="V173" s="307"/>
      <c r="W173" s="127">
        <f>O173/VLOOKUP(I173,'COST ASSUMPTIONS'!$B$2:$C$6,2,FALSE)</f>
        <v>145.94148671103184</v>
      </c>
      <c r="X173" s="98"/>
    </row>
    <row r="174" spans="1:24" ht="15" customHeight="1">
      <c r="A174" s="305" t="s">
        <v>1323</v>
      </c>
      <c r="B174" s="307"/>
      <c r="C174" s="307"/>
      <c r="D174" s="309">
        <f>VLOOKUP(E174,FORECAST!G:I,3,FALSE)</f>
        <v>10088310</v>
      </c>
      <c r="E174" s="305" t="s">
        <v>1323</v>
      </c>
      <c r="F174" s="309"/>
      <c r="G174" s="307"/>
      <c r="H174" s="307" t="s">
        <v>1272</v>
      </c>
      <c r="I174" s="307" t="s">
        <v>38</v>
      </c>
      <c r="J174" s="307"/>
      <c r="K174" s="307"/>
      <c r="L174" s="307"/>
      <c r="M174" s="307"/>
      <c r="N174" s="307"/>
      <c r="O174" s="307">
        <f>VLOOKUP(D174,Sheet1!B:C,2,FALSE)</f>
        <v>85.144000000000005</v>
      </c>
      <c r="P174" s="307"/>
      <c r="Q174" s="307"/>
      <c r="R174" s="307"/>
      <c r="S174" s="307"/>
      <c r="T174" s="307"/>
      <c r="U174" s="307"/>
      <c r="V174" s="307"/>
      <c r="W174" s="127">
        <f>O174/VLOOKUP(I174,'COST ASSUMPTIONS'!$B$2:$C$6,2,FALSE)</f>
        <v>70.076736443468718</v>
      </c>
      <c r="X174" s="98"/>
    </row>
    <row r="175" spans="1:24" ht="15" customHeight="1">
      <c r="A175" s="305" t="s">
        <v>1332</v>
      </c>
      <c r="B175" s="307"/>
      <c r="C175" s="307"/>
      <c r="D175" s="309">
        <f>VLOOKUP(E175,FORECAST!G:I,3,FALSE)</f>
        <v>10683965</v>
      </c>
      <c r="E175" s="305" t="s">
        <v>1332</v>
      </c>
      <c r="F175" s="309"/>
      <c r="G175" s="307"/>
      <c r="H175" s="307" t="s">
        <v>1272</v>
      </c>
      <c r="I175" s="307" t="s">
        <v>38</v>
      </c>
      <c r="J175" s="307"/>
      <c r="K175" s="307"/>
      <c r="L175" s="307"/>
      <c r="M175" s="307"/>
      <c r="N175" s="307"/>
      <c r="O175" s="307">
        <f>VLOOKUP(D175,Sheet1!B:C,2,FALSE)</f>
        <v>22.25</v>
      </c>
      <c r="P175" s="307"/>
      <c r="Q175" s="307"/>
      <c r="R175" s="307"/>
      <c r="S175" s="307"/>
      <c r="T175" s="307"/>
      <c r="U175" s="307"/>
      <c r="V175" s="307"/>
      <c r="W175" s="127">
        <f>O175/VLOOKUP(I175,'COST ASSUMPTIONS'!$B$2:$C$6,2,FALSE)</f>
        <v>18.312592618002192</v>
      </c>
      <c r="X175" s="98"/>
    </row>
    <row r="176" spans="1:24" ht="15" customHeight="1">
      <c r="A176" s="33" t="str">
        <f>E176</f>
        <v>Marcin.Frasiak</v>
      </c>
      <c r="B176" s="33"/>
      <c r="C176" s="33"/>
      <c r="D176" s="273">
        <v>10848200</v>
      </c>
      <c r="E176" s="33" t="s">
        <v>1267</v>
      </c>
      <c r="F176" s="271"/>
      <c r="G176" s="33"/>
      <c r="H176" s="33"/>
      <c r="I176" s="33" t="s">
        <v>1085</v>
      </c>
      <c r="J176" s="33"/>
      <c r="K176" s="34"/>
      <c r="L176" s="33"/>
      <c r="M176" s="33"/>
      <c r="N176" s="33"/>
      <c r="O176" s="34">
        <v>49.19</v>
      </c>
      <c r="P176" s="33"/>
      <c r="Q176" s="33"/>
      <c r="R176" s="33"/>
      <c r="S176" s="33"/>
      <c r="T176" s="33"/>
      <c r="U176" s="33"/>
      <c r="V176" s="33"/>
      <c r="W176" s="127">
        <f>O176/VLOOKUP(I176,'COST ASSUMPTIONS'!$B$2:$C$6,2,FALSE)</f>
        <v>9.1261595547309842</v>
      </c>
      <c r="X176" s="32"/>
    </row>
    <row r="177" spans="1:24" ht="15" customHeight="1">
      <c r="A177" s="305" t="s">
        <v>1316</v>
      </c>
      <c r="B177" s="307"/>
      <c r="C177" s="307"/>
      <c r="D177" s="309">
        <f>VLOOKUP(E177,FORECAST!G:I,3,FALSE)</f>
        <v>10157423</v>
      </c>
      <c r="E177" s="305" t="s">
        <v>1316</v>
      </c>
      <c r="F177" s="309"/>
      <c r="G177" s="307"/>
      <c r="H177" s="307" t="s">
        <v>1272</v>
      </c>
      <c r="I177" s="307" t="s">
        <v>38</v>
      </c>
      <c r="J177" s="307"/>
      <c r="K177" s="307"/>
      <c r="L177" s="307"/>
      <c r="M177" s="307"/>
      <c r="N177" s="307"/>
      <c r="O177" s="307">
        <f>VLOOKUP(D177,Sheet1!B:C,2,FALSE)</f>
        <v>29.587500000000002</v>
      </c>
      <c r="P177" s="307"/>
      <c r="Q177" s="307"/>
      <c r="R177" s="307"/>
      <c r="S177" s="307"/>
      <c r="T177" s="307"/>
      <c r="U177" s="307"/>
      <c r="V177" s="307"/>
      <c r="W177" s="127">
        <f>O177/VLOOKUP(I177,'COST ASSUMPTIONS'!$B$2:$C$6,2,FALSE)</f>
        <v>24.351632992590559</v>
      </c>
      <c r="X177" s="98"/>
    </row>
    <row r="178" spans="1:24" ht="15" customHeight="1">
      <c r="A178" s="33" t="str">
        <f t="shared" ref="A178:A202" si="6">E178</f>
        <v xml:space="preserve">mandeep.kohli </v>
      </c>
      <c r="B178" s="33"/>
      <c r="C178" s="33"/>
      <c r="D178" s="273">
        <v>10572029</v>
      </c>
      <c r="E178" s="33" t="s">
        <v>556</v>
      </c>
      <c r="F178" s="271"/>
      <c r="G178" s="33"/>
      <c r="H178" s="33" t="s">
        <v>5</v>
      </c>
      <c r="I178" s="33" t="s">
        <v>35</v>
      </c>
      <c r="J178" s="33"/>
      <c r="K178" s="34"/>
      <c r="L178" s="33"/>
      <c r="M178" s="33"/>
      <c r="N178" s="33"/>
      <c r="O178" s="34">
        <v>1074.31</v>
      </c>
      <c r="P178" s="33"/>
      <c r="Q178" s="33"/>
      <c r="R178" s="33"/>
      <c r="S178" s="33"/>
      <c r="T178" s="33"/>
      <c r="U178" s="33"/>
      <c r="V178" s="33"/>
      <c r="W178" s="127">
        <f>O178/VLOOKUP(I178,'COST ASSUMPTIONS'!$B$2:$C$6,2,FALSE)</f>
        <v>10.399193103324738</v>
      </c>
      <c r="X178" s="32"/>
    </row>
    <row r="179" spans="1:24" ht="15" customHeight="1">
      <c r="A179" s="33" t="str">
        <f t="shared" si="6"/>
        <v xml:space="preserve">maksym.stakhieiev </v>
      </c>
      <c r="B179" s="33"/>
      <c r="C179" s="33"/>
      <c r="D179" s="273">
        <v>10881597</v>
      </c>
      <c r="E179" s="33" t="s">
        <v>565</v>
      </c>
      <c r="F179" s="271"/>
      <c r="G179" s="33"/>
      <c r="H179" s="33"/>
      <c r="I179" s="33" t="s">
        <v>1085</v>
      </c>
      <c r="J179" s="33"/>
      <c r="K179" s="34"/>
      <c r="L179" s="33"/>
      <c r="M179" s="33"/>
      <c r="N179" s="33"/>
      <c r="O179" s="34">
        <v>49.19</v>
      </c>
      <c r="P179" s="33"/>
      <c r="Q179" s="33"/>
      <c r="R179" s="33"/>
      <c r="S179" s="33"/>
      <c r="T179" s="33"/>
      <c r="U179" s="33"/>
      <c r="V179" s="33"/>
      <c r="W179" s="127">
        <f>O179/VLOOKUP(I179,'COST ASSUMPTIONS'!$B$2:$C$6,2,FALSE)</f>
        <v>9.1261595547309842</v>
      </c>
      <c r="X179" s="32"/>
    </row>
    <row r="180" spans="1:24" ht="15" customHeight="1">
      <c r="A180" s="33" t="str">
        <f t="shared" si="6"/>
        <v>Madhuri.Varigala</v>
      </c>
      <c r="B180" s="33"/>
      <c r="C180" s="33"/>
      <c r="D180" s="271">
        <v>10536552</v>
      </c>
      <c r="E180" s="33" t="s">
        <v>1039</v>
      </c>
      <c r="F180" s="271"/>
      <c r="G180" s="33"/>
      <c r="H180" s="33" t="s">
        <v>5</v>
      </c>
      <c r="I180" s="33" t="s">
        <v>35</v>
      </c>
      <c r="J180" s="33"/>
      <c r="K180" s="34">
        <v>334.89</v>
      </c>
      <c r="L180" s="33"/>
      <c r="M180" s="33"/>
      <c r="N180" s="33"/>
      <c r="O180" s="34">
        <v>627.91875000000005</v>
      </c>
      <c r="P180" s="33"/>
      <c r="Q180" s="33"/>
      <c r="R180" s="33"/>
      <c r="S180" s="33"/>
      <c r="T180" s="33"/>
      <c r="U180" s="33"/>
      <c r="V180" s="33"/>
      <c r="W180" s="127">
        <f>O180/VLOOKUP(I180,'COST ASSUMPTIONS'!$B$2:$C$6,2,FALSE)</f>
        <v>6.0781788631291631</v>
      </c>
      <c r="X180" s="32" t="str">
        <f>IF(ISERROR(VLOOKUP(D180,FORECAST!I:I,1,FALSE)),"Not in Profile","ok")</f>
        <v>Not in Profile</v>
      </c>
    </row>
    <row r="181" spans="1:24" ht="15" customHeight="1">
      <c r="A181" s="33" t="str">
        <f t="shared" si="6"/>
        <v>Madhu.Kolagani</v>
      </c>
      <c r="B181" s="33"/>
      <c r="C181" s="33"/>
      <c r="D181" s="271">
        <v>10851733</v>
      </c>
      <c r="E181" s="33" t="s">
        <v>1034</v>
      </c>
      <c r="F181" s="271"/>
      <c r="G181" s="33"/>
      <c r="H181" s="33" t="s">
        <v>5</v>
      </c>
      <c r="I181" s="33" t="s">
        <v>35</v>
      </c>
      <c r="J181" s="33"/>
      <c r="K181" s="34">
        <v>332.18</v>
      </c>
      <c r="L181" s="33"/>
      <c r="M181" s="33"/>
      <c r="N181" s="33"/>
      <c r="O181" s="34">
        <v>617.19044000000008</v>
      </c>
      <c r="P181" s="33"/>
      <c r="Q181" s="33"/>
      <c r="R181" s="33"/>
      <c r="S181" s="33"/>
      <c r="T181" s="33"/>
      <c r="U181" s="33"/>
      <c r="V181" s="33"/>
      <c r="W181" s="127">
        <f>O181/VLOOKUP(I181,'COST ASSUMPTIONS'!$B$2:$C$6,2,FALSE)</f>
        <v>5.9743300975379192</v>
      </c>
      <c r="X181" s="32" t="str">
        <f>IF(ISERROR(VLOOKUP(D181,FORECAST!I:I,1,FALSE)),"Not in Profile","ok")</f>
        <v>Not in Profile</v>
      </c>
    </row>
    <row r="182" spans="1:24" ht="15" customHeight="1">
      <c r="A182" s="33" t="str">
        <f t="shared" si="6"/>
        <v>m.olejar</v>
      </c>
      <c r="B182" s="33" t="s">
        <v>785</v>
      </c>
      <c r="C182" s="33" t="s">
        <v>786</v>
      </c>
      <c r="D182" s="271">
        <v>10998086</v>
      </c>
      <c r="E182" s="33" t="s">
        <v>417</v>
      </c>
      <c r="F182" s="271">
        <v>9</v>
      </c>
      <c r="G182" s="33"/>
      <c r="H182" s="33" t="s">
        <v>1073</v>
      </c>
      <c r="I182" s="33" t="s">
        <v>37</v>
      </c>
      <c r="J182" s="33" t="s">
        <v>1119</v>
      </c>
      <c r="K182" s="34">
        <v>36.25</v>
      </c>
      <c r="L182" s="33">
        <v>24.5</v>
      </c>
      <c r="M182" s="33">
        <v>33.5</v>
      </c>
      <c r="N182" s="33">
        <v>58</v>
      </c>
      <c r="O182" s="34">
        <v>57.274999999999999</v>
      </c>
      <c r="P182" s="33" t="s">
        <v>1120</v>
      </c>
      <c r="Q182" s="33" t="s">
        <v>1121</v>
      </c>
      <c r="R182" s="33">
        <v>52</v>
      </c>
      <c r="S182" s="33">
        <v>240</v>
      </c>
      <c r="T182" s="33">
        <v>11</v>
      </c>
      <c r="U182" s="33">
        <v>1</v>
      </c>
      <c r="V182" s="33">
        <v>2014</v>
      </c>
      <c r="W182" s="127">
        <f>O182/VLOOKUP(I182,'COST ASSUMPTIONS'!$B$2:$C$6,2,FALSE)</f>
        <v>57.274999999999999</v>
      </c>
      <c r="X182" s="32" t="str">
        <f>IF(ISERROR(VLOOKUP(D182,FORECAST!I:I,1,FALSE)),"Not in Profile","ok")</f>
        <v>ok</v>
      </c>
    </row>
    <row r="183" spans="1:24" ht="15" customHeight="1">
      <c r="A183" s="33" t="str">
        <f t="shared" si="6"/>
        <v>m.hiteshbhai.desai</v>
      </c>
      <c r="B183" s="33" t="s">
        <v>692</v>
      </c>
      <c r="C183" s="33" t="s">
        <v>693</v>
      </c>
      <c r="D183" s="271">
        <v>11016788</v>
      </c>
      <c r="E183" s="33" t="s">
        <v>490</v>
      </c>
      <c r="F183" s="271">
        <v>10</v>
      </c>
      <c r="G183" s="33"/>
      <c r="H183" s="33" t="s">
        <v>1074</v>
      </c>
      <c r="I183" s="33" t="s">
        <v>35</v>
      </c>
      <c r="J183" s="33" t="s">
        <v>1104</v>
      </c>
      <c r="K183" s="34">
        <v>438.1</v>
      </c>
      <c r="L183" s="33">
        <v>0</v>
      </c>
      <c r="M183" s="33">
        <v>85.6</v>
      </c>
      <c r="N183" s="33">
        <v>85.6</v>
      </c>
      <c r="O183" s="34">
        <v>813.11360000000002</v>
      </c>
      <c r="P183" s="33" t="s">
        <v>1105</v>
      </c>
      <c r="Q183" s="33" t="s">
        <v>1106</v>
      </c>
      <c r="R183" s="33">
        <v>37</v>
      </c>
      <c r="S183" s="33">
        <v>4381.04</v>
      </c>
      <c r="T183" s="33">
        <v>11</v>
      </c>
      <c r="U183" s="33">
        <v>1</v>
      </c>
      <c r="V183" s="33">
        <v>2014</v>
      </c>
      <c r="W183" s="127">
        <f>O183/VLOOKUP(I183,'COST ASSUMPTIONS'!$B$2:$C$6,2,FALSE)</f>
        <v>7.8708429981472294</v>
      </c>
      <c r="X183" s="32" t="str">
        <f>IF(ISERROR(VLOOKUP(D183,FORECAST!I:I,1,FALSE)),"Not in Profile","ok")</f>
        <v>ok</v>
      </c>
    </row>
    <row r="184" spans="1:24" ht="15" customHeight="1">
      <c r="A184" s="33" t="str">
        <f t="shared" si="6"/>
        <v>lukasz.kwiecinski</v>
      </c>
      <c r="B184" s="33" t="s">
        <v>728</v>
      </c>
      <c r="C184" s="33" t="s">
        <v>729</v>
      </c>
      <c r="D184" s="271">
        <v>10590796</v>
      </c>
      <c r="E184" s="33" t="s">
        <v>980</v>
      </c>
      <c r="F184" s="271">
        <v>10</v>
      </c>
      <c r="G184" s="33"/>
      <c r="H184" s="33" t="s">
        <v>1081</v>
      </c>
      <c r="I184" s="33" t="s">
        <v>1085</v>
      </c>
      <c r="J184" s="33" t="s">
        <v>1157</v>
      </c>
      <c r="K184" s="34">
        <v>66.180000000000007</v>
      </c>
      <c r="L184" s="33">
        <v>0</v>
      </c>
      <c r="M184" s="33">
        <v>34.4</v>
      </c>
      <c r="N184" s="33">
        <v>34.4</v>
      </c>
      <c r="O184" s="34">
        <v>88.945899999999995</v>
      </c>
      <c r="P184" s="33" t="s">
        <v>1158</v>
      </c>
      <c r="Q184" s="33" t="s">
        <v>1159</v>
      </c>
      <c r="R184" s="33">
        <v>39</v>
      </c>
      <c r="S184" s="33">
        <v>443</v>
      </c>
      <c r="T184" s="33">
        <v>11</v>
      </c>
      <c r="U184" s="33">
        <v>1</v>
      </c>
      <c r="V184" s="33">
        <v>2014</v>
      </c>
      <c r="W184" s="127">
        <f>O184/VLOOKUP(I184,'COST ASSUMPTIONS'!$B$2:$C$6,2,FALSE)</f>
        <v>16.502022263450836</v>
      </c>
      <c r="X184" s="32" t="str">
        <f>IF(ISERROR(VLOOKUP(D184,FORECAST!I:I,1,FALSE)),"Not in Profile","ok")</f>
        <v>ok</v>
      </c>
    </row>
    <row r="185" spans="1:24" ht="15" customHeight="1">
      <c r="A185" s="33" t="str">
        <f t="shared" si="6"/>
        <v>Lukasz.Chodorski</v>
      </c>
      <c r="B185" s="33"/>
      <c r="C185" s="33"/>
      <c r="D185" s="271" t="s">
        <v>1304</v>
      </c>
      <c r="E185" s="33" t="s">
        <v>1255</v>
      </c>
      <c r="F185" s="271"/>
      <c r="G185" s="33"/>
      <c r="H185" s="33"/>
      <c r="I185" s="33" t="s">
        <v>1085</v>
      </c>
      <c r="J185" s="33"/>
      <c r="K185" s="34"/>
      <c r="L185" s="33"/>
      <c r="M185" s="33"/>
      <c r="N185" s="33"/>
      <c r="O185" s="34">
        <v>61.38</v>
      </c>
      <c r="P185" s="33"/>
      <c r="Q185" s="33"/>
      <c r="R185" s="33"/>
      <c r="S185" s="33"/>
      <c r="T185" s="33"/>
      <c r="U185" s="33"/>
      <c r="V185" s="33"/>
      <c r="W185" s="127">
        <f>O185/VLOOKUP(I185,'COST ASSUMPTIONS'!$B$2:$C$6,2,FALSE)</f>
        <v>11.387755102040817</v>
      </c>
      <c r="X185" s="32"/>
    </row>
    <row r="186" spans="1:24" ht="15" customHeight="1">
      <c r="A186" s="33" t="str">
        <f t="shared" si="6"/>
        <v>luca.montemagno</v>
      </c>
      <c r="B186" s="33" t="s">
        <v>763</v>
      </c>
      <c r="C186" s="33" t="s">
        <v>764</v>
      </c>
      <c r="D186" s="271">
        <v>10805802</v>
      </c>
      <c r="E186" s="33" t="s">
        <v>416</v>
      </c>
      <c r="F186" s="271">
        <v>10</v>
      </c>
      <c r="G186" s="33"/>
      <c r="H186" s="33" t="s">
        <v>1078</v>
      </c>
      <c r="I186" s="33" t="s">
        <v>38</v>
      </c>
      <c r="J186" s="33" t="s">
        <v>1126</v>
      </c>
      <c r="K186" s="34">
        <v>19.739999999999998</v>
      </c>
      <c r="L186" s="33">
        <v>0</v>
      </c>
      <c r="M186" s="33">
        <v>27</v>
      </c>
      <c r="N186" s="33">
        <v>27</v>
      </c>
      <c r="O186" s="34">
        <v>25.069800000000001</v>
      </c>
      <c r="P186" s="33" t="s">
        <v>1127</v>
      </c>
      <c r="Q186" s="33" t="s">
        <v>1128</v>
      </c>
      <c r="R186" s="33">
        <v>36</v>
      </c>
      <c r="S186" s="33">
        <v>105.56</v>
      </c>
      <c r="T186" s="33">
        <v>11</v>
      </c>
      <c r="U186" s="33">
        <v>1</v>
      </c>
      <c r="V186" s="33">
        <v>2014</v>
      </c>
      <c r="W186" s="127">
        <f>O186/VLOOKUP(I186,'COST ASSUMPTIONS'!$B$2:$C$6,2,FALSE)</f>
        <v>20.633394805159163</v>
      </c>
      <c r="X186" s="32" t="str">
        <f>IF(ISERROR(VLOOKUP(D186,FORECAST!I:I,1,FALSE)),"Not in Profile","ok")</f>
        <v>ok</v>
      </c>
    </row>
    <row r="187" spans="1:24" ht="15" customHeight="1">
      <c r="A187" s="33" t="str">
        <f t="shared" si="6"/>
        <v>linn.taylor</v>
      </c>
      <c r="B187" s="33" t="s">
        <v>895</v>
      </c>
      <c r="C187" s="33" t="s">
        <v>896</v>
      </c>
      <c r="D187" s="271">
        <v>10962911</v>
      </c>
      <c r="E187" s="33" t="s">
        <v>415</v>
      </c>
      <c r="F187" s="271">
        <v>11</v>
      </c>
      <c r="G187" s="33"/>
      <c r="H187" s="33" t="s">
        <v>1073</v>
      </c>
      <c r="I187" s="33" t="s">
        <v>37</v>
      </c>
      <c r="J187" s="33" t="s">
        <v>1089</v>
      </c>
      <c r="K187" s="34">
        <v>25</v>
      </c>
      <c r="L187" s="33">
        <v>24.5</v>
      </c>
      <c r="M187" s="33">
        <v>33.5</v>
      </c>
      <c r="N187" s="33">
        <v>58</v>
      </c>
      <c r="O187" s="34">
        <v>39.5</v>
      </c>
      <c r="P187" s="33" t="s">
        <v>1090</v>
      </c>
      <c r="Q187" s="33" t="s">
        <v>1091</v>
      </c>
      <c r="R187" s="33">
        <v>31</v>
      </c>
      <c r="S187" s="33">
        <v>150</v>
      </c>
      <c r="T187" s="33">
        <v>11</v>
      </c>
      <c r="U187" s="33">
        <v>1</v>
      </c>
      <c r="V187" s="33">
        <v>2014</v>
      </c>
      <c r="W187" s="127">
        <f>O187/VLOOKUP(I187,'COST ASSUMPTIONS'!$B$2:$C$6,2,FALSE)</f>
        <v>39.5</v>
      </c>
      <c r="X187" s="32" t="str">
        <f>IF(ISERROR(VLOOKUP(D187,FORECAST!I:I,1,FALSE)),"Not in Profile","ok")</f>
        <v>ok</v>
      </c>
    </row>
    <row r="188" spans="1:24" ht="15" customHeight="1">
      <c r="A188" s="33" t="str">
        <f t="shared" si="6"/>
        <v xml:space="preserve">leopoldo.belgiorno </v>
      </c>
      <c r="B188" s="33"/>
      <c r="C188" s="33"/>
      <c r="D188" s="273">
        <v>10441658</v>
      </c>
      <c r="E188" s="33" t="s">
        <v>564</v>
      </c>
      <c r="F188" s="271"/>
      <c r="G188" s="33"/>
      <c r="H188" s="33" t="s">
        <v>1272</v>
      </c>
      <c r="I188" s="33" t="s">
        <v>38</v>
      </c>
      <c r="J188" s="33"/>
      <c r="K188" s="34"/>
      <c r="L188" s="33"/>
      <c r="M188" s="33"/>
      <c r="N188" s="33"/>
      <c r="O188" s="34">
        <v>25.07</v>
      </c>
      <c r="P188" s="33"/>
      <c r="Q188" s="33"/>
      <c r="R188" s="33"/>
      <c r="S188" s="33"/>
      <c r="T188" s="33"/>
      <c r="U188" s="33"/>
      <c r="V188" s="33"/>
      <c r="W188" s="127">
        <f>O188/VLOOKUP(I188,'COST ASSUMPTIONS'!$B$2:$C$6,2,FALSE)</f>
        <v>20.633559412733259</v>
      </c>
      <c r="X188" s="32"/>
    </row>
    <row r="189" spans="1:24" ht="15" customHeight="1">
      <c r="A189" s="33" t="str">
        <f t="shared" si="6"/>
        <v>leonid.romanenko</v>
      </c>
      <c r="B189" s="33" t="s">
        <v>832</v>
      </c>
      <c r="C189" s="33" t="s">
        <v>833</v>
      </c>
      <c r="D189" s="271">
        <v>10659712</v>
      </c>
      <c r="E189" s="33" t="s">
        <v>414</v>
      </c>
      <c r="F189" s="271">
        <v>9</v>
      </c>
      <c r="G189" s="33"/>
      <c r="H189" s="33" t="s">
        <v>1073</v>
      </c>
      <c r="I189" s="33" t="s">
        <v>37</v>
      </c>
      <c r="J189" s="33" t="s">
        <v>1116</v>
      </c>
      <c r="K189" s="34">
        <v>30.24</v>
      </c>
      <c r="L189" s="33">
        <v>24.5</v>
      </c>
      <c r="M189" s="33">
        <v>33.5</v>
      </c>
      <c r="N189" s="33">
        <v>58</v>
      </c>
      <c r="O189" s="34">
        <v>47.779200000000003</v>
      </c>
      <c r="P189" s="33" t="s">
        <v>1176</v>
      </c>
      <c r="Q189" s="33" t="s">
        <v>1177</v>
      </c>
      <c r="R189" s="33">
        <v>50</v>
      </c>
      <c r="S189" s="33">
        <v>210</v>
      </c>
      <c r="T189" s="33">
        <v>11</v>
      </c>
      <c r="U189" s="33">
        <v>1</v>
      </c>
      <c r="V189" s="33">
        <v>2014</v>
      </c>
      <c r="W189" s="127">
        <f>O189/VLOOKUP(I189,'COST ASSUMPTIONS'!$B$2:$C$6,2,FALSE)</f>
        <v>47.779200000000003</v>
      </c>
      <c r="X189" s="32" t="str">
        <f>IF(ISERROR(VLOOKUP(D189,FORECAST!I:I,1,FALSE)),"Not in Profile","ok")</f>
        <v>ok</v>
      </c>
    </row>
    <row r="190" spans="1:24" ht="15" customHeight="1">
      <c r="A190" s="33" t="str">
        <f t="shared" si="6"/>
        <v>lalit.joshi</v>
      </c>
      <c r="B190" s="33" t="s">
        <v>627</v>
      </c>
      <c r="C190" s="33" t="s">
        <v>628</v>
      </c>
      <c r="D190" s="271">
        <v>10842387</v>
      </c>
      <c r="E190" s="33" t="s">
        <v>413</v>
      </c>
      <c r="F190" s="271">
        <v>9</v>
      </c>
      <c r="G190" s="33"/>
      <c r="H190" s="33" t="s">
        <v>1076</v>
      </c>
      <c r="I190" s="33" t="s">
        <v>35</v>
      </c>
      <c r="J190" s="33" t="s">
        <v>1112</v>
      </c>
      <c r="K190" s="34">
        <v>596.84</v>
      </c>
      <c r="L190" s="33">
        <v>0</v>
      </c>
      <c r="M190" s="33">
        <v>80</v>
      </c>
      <c r="N190" s="33">
        <v>80</v>
      </c>
      <c r="O190" s="34">
        <v>1074.3119999999999</v>
      </c>
      <c r="P190" s="33" t="s">
        <v>1093</v>
      </c>
      <c r="Q190" s="33" t="s">
        <v>1094</v>
      </c>
      <c r="R190" s="33">
        <v>51</v>
      </c>
      <c r="S190" s="33">
        <v>5968.43</v>
      </c>
      <c r="T190" s="33">
        <v>11</v>
      </c>
      <c r="U190" s="33">
        <v>1</v>
      </c>
      <c r="V190" s="33">
        <v>2014</v>
      </c>
      <c r="W190" s="127">
        <f>O190/VLOOKUP(I190,'COST ASSUMPTIONS'!$B$2:$C$6,2,FALSE)</f>
        <v>10.399212463087009</v>
      </c>
      <c r="X190" s="32" t="str">
        <f>IF(ISERROR(VLOOKUP(D190,FORECAST!I:I,1,FALSE)),"Not in Profile","ok")</f>
        <v>ok</v>
      </c>
    </row>
    <row r="191" spans="1:24" ht="15" customHeight="1">
      <c r="A191" s="33" t="str">
        <f t="shared" si="6"/>
        <v>l.gupta</v>
      </c>
      <c r="B191" s="33" t="s">
        <v>687</v>
      </c>
      <c r="C191" s="33" t="s">
        <v>688</v>
      </c>
      <c r="D191" s="271">
        <v>10989257</v>
      </c>
      <c r="E191" s="33" t="s">
        <v>514</v>
      </c>
      <c r="F191" s="271">
        <v>10</v>
      </c>
      <c r="G191" s="33"/>
      <c r="H191" s="33" t="s">
        <v>1074</v>
      </c>
      <c r="I191" s="33" t="s">
        <v>35</v>
      </c>
      <c r="J191" s="33" t="s">
        <v>1104</v>
      </c>
      <c r="K191" s="34">
        <v>438.1</v>
      </c>
      <c r="L191" s="33">
        <v>0</v>
      </c>
      <c r="M191" s="33">
        <v>85.6</v>
      </c>
      <c r="N191" s="33">
        <v>85.6</v>
      </c>
      <c r="O191" s="34">
        <v>813.11360000000002</v>
      </c>
      <c r="P191" s="33" t="s">
        <v>1105</v>
      </c>
      <c r="Q191" s="33" t="s">
        <v>1106</v>
      </c>
      <c r="R191" s="33">
        <v>37</v>
      </c>
      <c r="S191" s="33">
        <v>4381.04</v>
      </c>
      <c r="T191" s="33">
        <v>11</v>
      </c>
      <c r="U191" s="33">
        <v>1</v>
      </c>
      <c r="V191" s="33">
        <v>2014</v>
      </c>
      <c r="W191" s="127">
        <f>O191/VLOOKUP(I191,'COST ASSUMPTIONS'!$B$2:$C$6,2,FALSE)</f>
        <v>7.8708429981472294</v>
      </c>
      <c r="X191" s="32" t="str">
        <f>IF(ISERROR(VLOOKUP(D191,FORECAST!I:I,1,FALSE)),"Not in Profile","ok")</f>
        <v>ok</v>
      </c>
    </row>
    <row r="192" spans="1:24" ht="15" customHeight="1">
      <c r="A192" s="33" t="str">
        <f t="shared" si="6"/>
        <v>Kuber.Bharadwaj</v>
      </c>
      <c r="B192" s="33"/>
      <c r="C192" s="33"/>
      <c r="D192" s="271" t="s">
        <v>1282</v>
      </c>
      <c r="E192" s="33" t="s">
        <v>412</v>
      </c>
      <c r="F192" s="271"/>
      <c r="G192" s="33"/>
      <c r="H192" s="33" t="s">
        <v>5</v>
      </c>
      <c r="I192" s="33" t="s">
        <v>35</v>
      </c>
      <c r="J192" s="33"/>
      <c r="K192" s="34"/>
      <c r="L192" s="33"/>
      <c r="M192" s="33"/>
      <c r="N192" s="33"/>
      <c r="O192" s="34">
        <v>867.44</v>
      </c>
      <c r="P192" s="33"/>
      <c r="Q192" s="33"/>
      <c r="R192" s="33"/>
      <c r="S192" s="33"/>
      <c r="T192" s="33"/>
      <c r="U192" s="33"/>
      <c r="V192" s="33"/>
      <c r="W192" s="127">
        <f>O192/VLOOKUP(I192,'COST ASSUMPTIONS'!$B$2:$C$6,2,FALSE)</f>
        <v>8.3967160926995117</v>
      </c>
      <c r="X192" s="32" t="str">
        <f>IF(ISERROR(VLOOKUP(D192,FORECAST!I:I,1,FALSE)),"Not in Profile","ok")</f>
        <v>ok</v>
      </c>
    </row>
    <row r="193" spans="1:24" ht="15" customHeight="1">
      <c r="A193" s="33" t="str">
        <f t="shared" si="6"/>
        <v>kratisha.gupta</v>
      </c>
      <c r="B193" s="33" t="s">
        <v>687</v>
      </c>
      <c r="C193" s="33" t="s">
        <v>935</v>
      </c>
      <c r="D193" s="271">
        <v>11017527</v>
      </c>
      <c r="E193" s="33" t="s">
        <v>411</v>
      </c>
      <c r="F193" s="271">
        <v>12</v>
      </c>
      <c r="G193" s="33"/>
      <c r="H193" s="33" t="s">
        <v>1074</v>
      </c>
      <c r="I193" s="33" t="s">
        <v>35</v>
      </c>
      <c r="J193" s="33" t="s">
        <v>1147</v>
      </c>
      <c r="K193" s="34">
        <v>157.12</v>
      </c>
      <c r="L193" s="33">
        <v>0</v>
      </c>
      <c r="M193" s="33">
        <v>106</v>
      </c>
      <c r="N193" s="33">
        <v>106</v>
      </c>
      <c r="O193" s="34">
        <v>323.66719999999998</v>
      </c>
      <c r="P193" s="33" t="s">
        <v>1207</v>
      </c>
      <c r="Q193" s="33" t="s">
        <v>1208</v>
      </c>
      <c r="R193" s="33">
        <v>25</v>
      </c>
      <c r="S193" s="33">
        <v>1571.25</v>
      </c>
      <c r="T193" s="33">
        <v>11</v>
      </c>
      <c r="U193" s="33">
        <v>1</v>
      </c>
      <c r="V193" s="33">
        <v>2014</v>
      </c>
      <c r="W193" s="127">
        <f>O193/VLOOKUP(I193,'COST ASSUMPTIONS'!$B$2:$C$6,2,FALSE)</f>
        <v>3.1330600236546515</v>
      </c>
      <c r="X193" s="32" t="str">
        <f>IF(ISERROR(VLOOKUP(D193,FORECAST!I:I,1,FALSE)),"Not in Profile","ok")</f>
        <v>ok</v>
      </c>
    </row>
    <row r="194" spans="1:24" ht="15" customHeight="1">
      <c r="A194" s="33" t="str">
        <f t="shared" si="6"/>
        <v>kiran.k.kulkarni</v>
      </c>
      <c r="B194" s="33" t="s">
        <v>706</v>
      </c>
      <c r="C194" s="33" t="s">
        <v>707</v>
      </c>
      <c r="D194" s="271">
        <v>10677824</v>
      </c>
      <c r="E194" s="33" t="s">
        <v>410</v>
      </c>
      <c r="F194" s="271">
        <v>8</v>
      </c>
      <c r="G194" s="33"/>
      <c r="H194" s="33" t="s">
        <v>1074</v>
      </c>
      <c r="I194" s="33" t="s">
        <v>35</v>
      </c>
      <c r="J194" s="33" t="s">
        <v>1152</v>
      </c>
      <c r="K194" s="34">
        <v>791.84</v>
      </c>
      <c r="L194" s="33">
        <v>0</v>
      </c>
      <c r="M194" s="33">
        <v>74</v>
      </c>
      <c r="N194" s="33">
        <v>74</v>
      </c>
      <c r="O194" s="34">
        <v>1377.8016</v>
      </c>
      <c r="P194" s="33" t="s">
        <v>1142</v>
      </c>
      <c r="Q194" s="33" t="s">
        <v>1143</v>
      </c>
      <c r="R194" s="33">
        <v>56</v>
      </c>
      <c r="S194" s="33">
        <v>7918.43</v>
      </c>
      <c r="T194" s="33">
        <v>11</v>
      </c>
      <c r="U194" s="33">
        <v>1</v>
      </c>
      <c r="V194" s="33">
        <v>2014</v>
      </c>
      <c r="W194" s="127">
        <f>O194/VLOOKUP(I194,'COST ASSUMPTIONS'!$B$2:$C$6,2,FALSE)</f>
        <v>13.33695571712987</v>
      </c>
      <c r="X194" s="32" t="str">
        <f>IF(ISERROR(VLOOKUP(D194,FORECAST!I:I,1,FALSE)),"Not in Profile","ok")</f>
        <v>ok</v>
      </c>
    </row>
    <row r="195" spans="1:24" ht="15" customHeight="1">
      <c r="A195" s="33" t="str">
        <f t="shared" si="6"/>
        <v>Kevin.doig</v>
      </c>
      <c r="B195" s="33" t="s">
        <v>661</v>
      </c>
      <c r="C195" s="33" t="s">
        <v>662</v>
      </c>
      <c r="D195" s="271">
        <v>10424494</v>
      </c>
      <c r="E195" s="33" t="s">
        <v>1249</v>
      </c>
      <c r="F195" s="271">
        <v>7</v>
      </c>
      <c r="G195" s="33"/>
      <c r="H195" s="33" t="s">
        <v>1075</v>
      </c>
      <c r="I195" s="33" t="s">
        <v>37</v>
      </c>
      <c r="J195" s="33" t="s">
        <v>1138</v>
      </c>
      <c r="K195" s="34">
        <v>60.72</v>
      </c>
      <c r="L195" s="33">
        <v>24.5</v>
      </c>
      <c r="M195" s="33">
        <v>33.5</v>
      </c>
      <c r="N195" s="33">
        <v>58</v>
      </c>
      <c r="O195" s="34">
        <v>95.937600000000003</v>
      </c>
      <c r="P195" s="33" t="s">
        <v>1139</v>
      </c>
      <c r="Q195" s="33" t="s">
        <v>1140</v>
      </c>
      <c r="R195" s="33">
        <v>61</v>
      </c>
      <c r="S195" s="33">
        <v>380</v>
      </c>
      <c r="T195" s="33">
        <v>11</v>
      </c>
      <c r="U195" s="33">
        <v>1</v>
      </c>
      <c r="V195" s="33">
        <v>2014</v>
      </c>
      <c r="W195" s="127">
        <f>O195/VLOOKUP(I195,'COST ASSUMPTIONS'!$B$2:$C$6,2,FALSE)</f>
        <v>95.937600000000003</v>
      </c>
      <c r="X195" s="32" t="str">
        <f>IF(ISERROR(VLOOKUP(D195,FORECAST!I:I,1,FALSE)),"Not in Profile","ok")</f>
        <v>ok</v>
      </c>
    </row>
    <row r="196" spans="1:24" ht="15" customHeight="1">
      <c r="A196" s="33" t="str">
        <f t="shared" si="6"/>
        <v>ketan.sethi</v>
      </c>
      <c r="B196" s="33" t="s">
        <v>854</v>
      </c>
      <c r="C196" s="33" t="s">
        <v>855</v>
      </c>
      <c r="D196" s="271">
        <v>10928226</v>
      </c>
      <c r="E196" s="33" t="s">
        <v>1007</v>
      </c>
      <c r="F196" s="271">
        <v>9</v>
      </c>
      <c r="G196" s="33"/>
      <c r="H196" s="33" t="s">
        <v>1075</v>
      </c>
      <c r="I196" s="33" t="s">
        <v>37</v>
      </c>
      <c r="J196" s="33" t="s">
        <v>1109</v>
      </c>
      <c r="K196" s="34">
        <v>28.87</v>
      </c>
      <c r="L196" s="33">
        <v>0</v>
      </c>
      <c r="M196" s="33">
        <v>18</v>
      </c>
      <c r="N196" s="33">
        <v>18</v>
      </c>
      <c r="O196" s="34">
        <v>34.066600000000001</v>
      </c>
      <c r="P196" s="33" t="s">
        <v>1132</v>
      </c>
      <c r="Q196" s="33" t="s">
        <v>1133</v>
      </c>
      <c r="R196" s="33">
        <v>51</v>
      </c>
      <c r="S196" s="33">
        <v>200</v>
      </c>
      <c r="T196" s="33">
        <v>11</v>
      </c>
      <c r="U196" s="33">
        <v>1</v>
      </c>
      <c r="V196" s="33">
        <v>2014</v>
      </c>
      <c r="W196" s="127">
        <f>O196/VLOOKUP(I196,'COST ASSUMPTIONS'!$B$2:$C$6,2,FALSE)</f>
        <v>34.066600000000001</v>
      </c>
      <c r="X196" s="32" t="str">
        <f>IF(ISERROR(VLOOKUP(D196,FORECAST!I:I,1,FALSE)),"Not in Profile","ok")</f>
        <v>ok</v>
      </c>
    </row>
    <row r="197" spans="1:24" ht="15" customHeight="1">
      <c r="A197" s="33" t="str">
        <f t="shared" si="6"/>
        <v>kanchan.mishra</v>
      </c>
      <c r="B197" s="33" t="s">
        <v>755</v>
      </c>
      <c r="C197" s="33" t="s">
        <v>756</v>
      </c>
      <c r="D197" s="271">
        <v>10931812</v>
      </c>
      <c r="E197" s="33" t="s">
        <v>408</v>
      </c>
      <c r="F197" s="271">
        <v>12</v>
      </c>
      <c r="G197" s="33"/>
      <c r="H197" s="33" t="s">
        <v>1074</v>
      </c>
      <c r="I197" s="33" t="s">
        <v>35</v>
      </c>
      <c r="J197" s="33" t="s">
        <v>1101</v>
      </c>
      <c r="K197" s="34">
        <v>163.29</v>
      </c>
      <c r="L197" s="33">
        <v>0</v>
      </c>
      <c r="M197" s="33">
        <v>106</v>
      </c>
      <c r="N197" s="33">
        <v>106</v>
      </c>
      <c r="O197" s="34">
        <v>336.37740000000002</v>
      </c>
      <c r="P197" s="33" t="s">
        <v>1102</v>
      </c>
      <c r="Q197" s="33" t="s">
        <v>1103</v>
      </c>
      <c r="R197" s="33">
        <v>26</v>
      </c>
      <c r="S197" s="33">
        <v>1632.91</v>
      </c>
      <c r="T197" s="33">
        <v>11</v>
      </c>
      <c r="U197" s="33">
        <v>1</v>
      </c>
      <c r="V197" s="33">
        <v>2014</v>
      </c>
      <c r="W197" s="127">
        <f>O197/VLOOKUP(I197,'COST ASSUMPTIONS'!$B$2:$C$6,2,FALSE)</f>
        <v>3.2560932488707235</v>
      </c>
      <c r="X197" s="32" t="str">
        <f>IF(ISERROR(VLOOKUP(D197,FORECAST!I:I,1,FALSE)),"Not in Profile","ok")</f>
        <v>ok</v>
      </c>
    </row>
    <row r="198" spans="1:24" ht="15" customHeight="1">
      <c r="A198" s="33" t="str">
        <f t="shared" si="6"/>
        <v>kamlesh.r.gupta</v>
      </c>
      <c r="B198" s="33" t="s">
        <v>820</v>
      </c>
      <c r="C198" s="33" t="s">
        <v>821</v>
      </c>
      <c r="D198" s="271">
        <v>10913960</v>
      </c>
      <c r="E198" s="33" t="s">
        <v>997</v>
      </c>
      <c r="F198" s="271">
        <v>12</v>
      </c>
      <c r="G198" s="33"/>
      <c r="H198" s="33" t="s">
        <v>1074</v>
      </c>
      <c r="I198" s="33" t="s">
        <v>35</v>
      </c>
      <c r="J198" s="33" t="s">
        <v>1101</v>
      </c>
      <c r="K198" s="34">
        <v>163.29</v>
      </c>
      <c r="L198" s="33">
        <v>0</v>
      </c>
      <c r="M198" s="33">
        <v>106</v>
      </c>
      <c r="N198" s="33">
        <v>106</v>
      </c>
      <c r="O198" s="34">
        <v>336.37740000000002</v>
      </c>
      <c r="P198" s="33" t="s">
        <v>1102</v>
      </c>
      <c r="Q198" s="33" t="s">
        <v>1103</v>
      </c>
      <c r="R198" s="33">
        <v>26</v>
      </c>
      <c r="S198" s="33">
        <v>1632.91</v>
      </c>
      <c r="T198" s="33">
        <v>11</v>
      </c>
      <c r="U198" s="33">
        <v>1</v>
      </c>
      <c r="V198" s="33">
        <v>2014</v>
      </c>
      <c r="W198" s="127">
        <f>O198/VLOOKUP(I198,'COST ASSUMPTIONS'!$B$2:$C$6,2,FALSE)</f>
        <v>3.2560932488707235</v>
      </c>
      <c r="X198" s="32" t="str">
        <f>IF(ISERROR(VLOOKUP(D198,FORECAST!I:I,1,FALSE)),"Not in Profile","ok")</f>
        <v>ok</v>
      </c>
    </row>
    <row r="199" spans="1:24" ht="15" customHeight="1">
      <c r="A199" s="33" t="str">
        <f t="shared" si="6"/>
        <v>kalyani.d.umalkar</v>
      </c>
      <c r="B199" s="33" t="s">
        <v>659</v>
      </c>
      <c r="C199" s="33" t="s">
        <v>660</v>
      </c>
      <c r="D199" s="271">
        <v>10984302</v>
      </c>
      <c r="E199" s="33" t="s">
        <v>407</v>
      </c>
      <c r="F199" s="271">
        <v>12</v>
      </c>
      <c r="G199" s="33"/>
      <c r="H199" s="33" t="s">
        <v>1074</v>
      </c>
      <c r="I199" s="33" t="s">
        <v>35</v>
      </c>
      <c r="J199" s="33" t="s">
        <v>1101</v>
      </c>
      <c r="K199" s="34">
        <v>163.29</v>
      </c>
      <c r="L199" s="33">
        <v>0</v>
      </c>
      <c r="M199" s="33">
        <v>106</v>
      </c>
      <c r="N199" s="33">
        <v>106</v>
      </c>
      <c r="O199" s="34">
        <v>336.37740000000002</v>
      </c>
      <c r="P199" s="33" t="s">
        <v>1102</v>
      </c>
      <c r="Q199" s="33" t="s">
        <v>1103</v>
      </c>
      <c r="R199" s="33">
        <v>26</v>
      </c>
      <c r="S199" s="33">
        <v>1632.91</v>
      </c>
      <c r="T199" s="33">
        <v>11</v>
      </c>
      <c r="U199" s="33">
        <v>1</v>
      </c>
      <c r="V199" s="33">
        <v>2014</v>
      </c>
      <c r="W199" s="127">
        <f>O199/VLOOKUP(I199,'COST ASSUMPTIONS'!$B$2:$C$6,2,FALSE)</f>
        <v>3.2560932488707235</v>
      </c>
      <c r="X199" s="32" t="str">
        <f>IF(ISERROR(VLOOKUP(D199,FORECAST!I:I,1,FALSE)),"Not in Profile","ok")</f>
        <v>ok</v>
      </c>
    </row>
    <row r="200" spans="1:24" ht="15" customHeight="1">
      <c r="A200" s="33" t="str">
        <f t="shared" si="6"/>
        <v>k.chari.gonuguntla</v>
      </c>
      <c r="B200" s="33" t="s">
        <v>641</v>
      </c>
      <c r="C200" s="33" t="s">
        <v>642</v>
      </c>
      <c r="D200" s="271">
        <v>10899651</v>
      </c>
      <c r="E200" s="33" t="s">
        <v>968</v>
      </c>
      <c r="F200" s="271">
        <v>11</v>
      </c>
      <c r="G200" s="33"/>
      <c r="H200" s="33" t="s">
        <v>1074</v>
      </c>
      <c r="I200" s="33" t="s">
        <v>35</v>
      </c>
      <c r="J200" s="33" t="s">
        <v>1095</v>
      </c>
      <c r="K200" s="34">
        <v>225.09</v>
      </c>
      <c r="L200" s="33">
        <v>0</v>
      </c>
      <c r="M200" s="33">
        <v>102.5</v>
      </c>
      <c r="N200" s="33">
        <v>102.5</v>
      </c>
      <c r="O200" s="34">
        <v>455.8073</v>
      </c>
      <c r="P200" s="33" t="s">
        <v>1096</v>
      </c>
      <c r="Q200" s="33" t="s">
        <v>1097</v>
      </c>
      <c r="R200" s="33">
        <v>30</v>
      </c>
      <c r="S200" s="33">
        <v>2250.88</v>
      </c>
      <c r="T200" s="33">
        <v>11</v>
      </c>
      <c r="U200" s="33">
        <v>1</v>
      </c>
      <c r="V200" s="33">
        <v>2014</v>
      </c>
      <c r="W200" s="127">
        <f>O200/VLOOKUP(I200,'COST ASSUMPTIONS'!$B$2:$C$6,2,FALSE)</f>
        <v>4.4121604849671607</v>
      </c>
      <c r="X200" s="32" t="str">
        <f>IF(ISERROR(VLOOKUP(D200,FORECAST!I:I,1,FALSE)),"Not in Profile","ok")</f>
        <v>ok</v>
      </c>
    </row>
    <row r="201" spans="1:24" ht="15" customHeight="1">
      <c r="A201" s="33" t="str">
        <f t="shared" si="6"/>
        <v>jaimin.solanki</v>
      </c>
      <c r="B201" s="33" t="s">
        <v>959</v>
      </c>
      <c r="C201" s="33" t="s">
        <v>960</v>
      </c>
      <c r="D201" s="271">
        <v>11015147</v>
      </c>
      <c r="E201" s="33" t="s">
        <v>1030</v>
      </c>
      <c r="F201" s="271">
        <v>10</v>
      </c>
      <c r="G201" s="33"/>
      <c r="H201" s="33" t="s">
        <v>1074</v>
      </c>
      <c r="I201" s="33" t="s">
        <v>35</v>
      </c>
      <c r="J201" s="33" t="s">
        <v>1107</v>
      </c>
      <c r="K201" s="34">
        <v>475.02</v>
      </c>
      <c r="L201" s="33">
        <v>0</v>
      </c>
      <c r="M201" s="33">
        <v>85.6</v>
      </c>
      <c r="N201" s="33">
        <v>85.6</v>
      </c>
      <c r="O201" s="34">
        <v>881.63710000000003</v>
      </c>
      <c r="P201" s="33" t="s">
        <v>1225</v>
      </c>
      <c r="Q201" s="33" t="s">
        <v>1100</v>
      </c>
      <c r="R201" s="33">
        <v>38</v>
      </c>
      <c r="S201" s="33">
        <v>6140.99</v>
      </c>
      <c r="T201" s="33">
        <v>11</v>
      </c>
      <c r="U201" s="33">
        <v>1</v>
      </c>
      <c r="V201" s="33">
        <v>2014</v>
      </c>
      <c r="W201" s="127">
        <f>O201/VLOOKUP(I201,'COST ASSUMPTIONS'!$B$2:$C$6,2,FALSE)</f>
        <v>8.5341423331768507</v>
      </c>
      <c r="X201" s="32" t="str">
        <f>IF(ISERROR(VLOOKUP(D201,FORECAST!I:I,1,FALSE)),"Not in Profile","ok")</f>
        <v>ok</v>
      </c>
    </row>
    <row r="202" spans="1:24" ht="15" customHeight="1">
      <c r="A202" s="33" t="str">
        <f t="shared" si="6"/>
        <v>jagadeesh.k.kk</v>
      </c>
      <c r="B202" s="33"/>
      <c r="C202" s="33"/>
      <c r="D202" s="271" t="s">
        <v>1287</v>
      </c>
      <c r="E202" s="33" t="s">
        <v>406</v>
      </c>
      <c r="F202" s="271"/>
      <c r="G202" s="33"/>
      <c r="H202" s="33" t="s">
        <v>5</v>
      </c>
      <c r="I202" s="33" t="s">
        <v>35</v>
      </c>
      <c r="J202" s="33"/>
      <c r="K202" s="34"/>
      <c r="L202" s="33"/>
      <c r="M202" s="33"/>
      <c r="N202" s="33"/>
      <c r="O202" s="279">
        <v>756.35</v>
      </c>
      <c r="P202" s="33"/>
      <c r="Q202" s="33"/>
      <c r="R202" s="33"/>
      <c r="S202" s="33"/>
      <c r="T202" s="33"/>
      <c r="U202" s="33"/>
      <c r="V202" s="33"/>
      <c r="W202" s="127">
        <f>O202/VLOOKUP(I202,'COST ASSUMPTIONS'!$B$2:$C$6,2,FALSE)</f>
        <v>7.3213780972900429</v>
      </c>
      <c r="X202" s="32" t="str">
        <f>IF(ISERROR(VLOOKUP(D202,FORECAST!I:I,1,FALSE)),"Not in Profile","ok")</f>
        <v>ok</v>
      </c>
    </row>
    <row r="203" spans="1:24" ht="15" customHeight="1">
      <c r="A203" s="305" t="s">
        <v>1311</v>
      </c>
      <c r="B203" s="307"/>
      <c r="C203" s="307"/>
      <c r="D203" s="309">
        <f>VLOOKUP(E203,FORECAST!G:I,3,FALSE)</f>
        <v>10887239</v>
      </c>
      <c r="E203" s="305" t="s">
        <v>1311</v>
      </c>
      <c r="F203" s="309"/>
      <c r="G203" s="307"/>
      <c r="H203" s="307" t="s">
        <v>1272</v>
      </c>
      <c r="I203" s="307" t="s">
        <v>38</v>
      </c>
      <c r="J203" s="307"/>
      <c r="K203" s="307"/>
      <c r="L203" s="307"/>
      <c r="M203" s="307"/>
      <c r="N203" s="307"/>
      <c r="O203" s="307">
        <f>VLOOKUP(D203,Sheet1!B:C,2,FALSE)</f>
        <v>23.939500000000002</v>
      </c>
      <c r="P203" s="307"/>
      <c r="Q203" s="307"/>
      <c r="R203" s="307"/>
      <c r="S203" s="307"/>
      <c r="T203" s="307"/>
      <c r="U203" s="307"/>
      <c r="V203" s="307"/>
      <c r="W203" s="127">
        <f>O203/VLOOKUP(I203,'COST ASSUMPTIONS'!$B$2:$C$6,2,FALSE)</f>
        <v>19.703115100164656</v>
      </c>
      <c r="X203" s="98"/>
    </row>
    <row r="204" spans="1:24" ht="15" customHeight="1">
      <c r="A204" s="33" t="str">
        <f>E204</f>
        <v>j.scott-thompson</v>
      </c>
      <c r="B204" s="33" t="s">
        <v>852</v>
      </c>
      <c r="C204" s="33" t="s">
        <v>853</v>
      </c>
      <c r="D204" s="271">
        <v>10387029</v>
      </c>
      <c r="E204" s="33" t="s">
        <v>516</v>
      </c>
      <c r="F204" s="271">
        <v>7</v>
      </c>
      <c r="G204" s="33"/>
      <c r="H204" s="33" t="s">
        <v>1073</v>
      </c>
      <c r="I204" s="33" t="s">
        <v>37</v>
      </c>
      <c r="J204" s="33" t="s">
        <v>1181</v>
      </c>
      <c r="K204" s="34">
        <v>57.64</v>
      </c>
      <c r="L204" s="33">
        <v>24.5</v>
      </c>
      <c r="M204" s="33">
        <v>33.5</v>
      </c>
      <c r="N204" s="33">
        <v>58</v>
      </c>
      <c r="O204" s="34">
        <v>91.071200000000005</v>
      </c>
      <c r="P204" s="33" t="s">
        <v>1120</v>
      </c>
      <c r="Q204" s="33" t="s">
        <v>1121</v>
      </c>
      <c r="R204" s="33">
        <v>60</v>
      </c>
      <c r="S204" s="33">
        <v>370</v>
      </c>
      <c r="T204" s="33">
        <v>11</v>
      </c>
      <c r="U204" s="33">
        <v>1</v>
      </c>
      <c r="V204" s="33">
        <v>2014</v>
      </c>
      <c r="W204" s="127">
        <f>O204/VLOOKUP(I204,'COST ASSUMPTIONS'!$B$2:$C$6,2,FALSE)</f>
        <v>91.071200000000005</v>
      </c>
      <c r="X204" s="32" t="str">
        <f>IF(ISERROR(VLOOKUP(D204,FORECAST!I:I,1,FALSE)),"Not in Profile","ok")</f>
        <v>ok</v>
      </c>
    </row>
    <row r="205" spans="1:24" ht="15" customHeight="1">
      <c r="A205" s="33" t="str">
        <f>E205</f>
        <v>j.e.jones</v>
      </c>
      <c r="B205" s="33" t="s">
        <v>702</v>
      </c>
      <c r="C205" s="33" t="s">
        <v>703</v>
      </c>
      <c r="D205" s="271">
        <v>10987572</v>
      </c>
      <c r="E205" s="33" t="s">
        <v>405</v>
      </c>
      <c r="F205" s="271">
        <v>12</v>
      </c>
      <c r="G205" s="33"/>
      <c r="H205" s="33" t="s">
        <v>1073</v>
      </c>
      <c r="I205" s="33" t="s">
        <v>37</v>
      </c>
      <c r="J205" s="33" t="s">
        <v>1147</v>
      </c>
      <c r="K205" s="34">
        <v>15.63</v>
      </c>
      <c r="L205" s="33">
        <v>0</v>
      </c>
      <c r="M205" s="33">
        <v>49</v>
      </c>
      <c r="N205" s="33">
        <v>49</v>
      </c>
      <c r="O205" s="34">
        <v>23.288699999999999</v>
      </c>
      <c r="P205" s="33" t="s">
        <v>1110</v>
      </c>
      <c r="Q205" s="33" t="s">
        <v>1111</v>
      </c>
      <c r="R205" s="33">
        <v>25</v>
      </c>
      <c r="S205" s="33">
        <v>95</v>
      </c>
      <c r="T205" s="33">
        <v>11</v>
      </c>
      <c r="U205" s="33">
        <v>1</v>
      </c>
      <c r="V205" s="33">
        <v>2014</v>
      </c>
      <c r="W205" s="127">
        <f>O205/VLOOKUP(I205,'COST ASSUMPTIONS'!$B$2:$C$6,2,FALSE)</f>
        <v>23.288699999999999</v>
      </c>
      <c r="X205" s="32" t="str">
        <f>IF(ISERROR(VLOOKUP(D205,FORECAST!I:I,1,FALSE)),"Not in Profile","ok")</f>
        <v>ok</v>
      </c>
    </row>
    <row r="206" spans="1:24" ht="15" customHeight="1">
      <c r="A206" s="33" t="str">
        <f>E206</f>
        <v>Ivan.legramanti</v>
      </c>
      <c r="B206" s="33"/>
      <c r="C206" s="33"/>
      <c r="D206" s="271">
        <v>10597791</v>
      </c>
      <c r="E206" s="33" t="s">
        <v>1254</v>
      </c>
      <c r="F206" s="271"/>
      <c r="G206" s="33"/>
      <c r="H206" s="33" t="s">
        <v>1272</v>
      </c>
      <c r="I206" s="33" t="s">
        <v>38</v>
      </c>
      <c r="J206" s="33"/>
      <c r="K206" s="34"/>
      <c r="L206" s="33"/>
      <c r="M206" s="33"/>
      <c r="N206" s="33"/>
      <c r="O206" s="34">
        <v>27.43</v>
      </c>
      <c r="P206" s="33"/>
      <c r="Q206" s="33"/>
      <c r="R206" s="33"/>
      <c r="S206" s="33"/>
      <c r="T206" s="33"/>
      <c r="U206" s="33"/>
      <c r="V206" s="33"/>
      <c r="W206" s="127">
        <f>O206/VLOOKUP(I206,'COST ASSUMPTIONS'!$B$2:$C$6,2,FALSE)</f>
        <v>22.5759287870472</v>
      </c>
      <c r="X206" s="32"/>
    </row>
    <row r="207" spans="1:24" ht="15" customHeight="1">
      <c r="A207" s="305" t="s">
        <v>542</v>
      </c>
      <c r="B207" s="307"/>
      <c r="C207" s="307"/>
      <c r="D207" s="309">
        <f>VLOOKUP(E207,FORECAST!G:I,3,FALSE)</f>
        <v>10597791</v>
      </c>
      <c r="E207" s="305" t="s">
        <v>542</v>
      </c>
      <c r="F207" s="309"/>
      <c r="G207" s="307"/>
      <c r="H207" s="307" t="s">
        <v>1272</v>
      </c>
      <c r="I207" s="307" t="s">
        <v>38</v>
      </c>
      <c r="J207" s="307"/>
      <c r="K207" s="307"/>
      <c r="L207" s="307"/>
      <c r="M207" s="307"/>
      <c r="N207" s="307"/>
      <c r="O207" s="307">
        <f>VLOOKUP(D207,Sheet1!B:C,2,FALSE)</f>
        <v>26.7</v>
      </c>
      <c r="P207" s="307"/>
      <c r="Q207" s="307"/>
      <c r="R207" s="307"/>
      <c r="S207" s="307"/>
      <c r="T207" s="307"/>
      <c r="U207" s="307"/>
      <c r="V207" s="307"/>
      <c r="W207" s="127">
        <f>O207/VLOOKUP(I207,'COST ASSUMPTIONS'!$B$2:$C$6,2,FALSE)</f>
        <v>21.975111141602632</v>
      </c>
      <c r="X207" s="98"/>
    </row>
    <row r="208" spans="1:24" ht="15" customHeight="1">
      <c r="A208" s="33" t="str">
        <f t="shared" ref="A208:A223" si="7">E208</f>
        <v>irina.niculicea</v>
      </c>
      <c r="B208" s="33" t="s">
        <v>781</v>
      </c>
      <c r="C208" s="33" t="s">
        <v>782</v>
      </c>
      <c r="D208" s="271">
        <v>10934881</v>
      </c>
      <c r="E208" s="33" t="s">
        <v>404</v>
      </c>
      <c r="F208" s="271">
        <v>11</v>
      </c>
      <c r="G208" s="33"/>
      <c r="H208" s="33" t="s">
        <v>1073</v>
      </c>
      <c r="I208" s="33" t="s">
        <v>37</v>
      </c>
      <c r="J208" s="33" t="s">
        <v>1089</v>
      </c>
      <c r="K208" s="34">
        <v>25</v>
      </c>
      <c r="L208" s="33">
        <v>25.5</v>
      </c>
      <c r="M208" s="33">
        <v>36.5</v>
      </c>
      <c r="N208" s="33">
        <v>62</v>
      </c>
      <c r="O208" s="34">
        <v>40.5</v>
      </c>
      <c r="P208" s="33" t="s">
        <v>1167</v>
      </c>
      <c r="Q208" s="33" t="s">
        <v>1168</v>
      </c>
      <c r="R208" s="33">
        <v>31</v>
      </c>
      <c r="S208" s="33">
        <v>150</v>
      </c>
      <c r="T208" s="33">
        <v>11</v>
      </c>
      <c r="U208" s="33">
        <v>1</v>
      </c>
      <c r="V208" s="33">
        <v>2014</v>
      </c>
      <c r="W208" s="127">
        <f>O208/VLOOKUP(I208,'COST ASSUMPTIONS'!$B$2:$C$6,2,FALSE)</f>
        <v>40.5</v>
      </c>
      <c r="X208" s="32" t="str">
        <f>IF(ISERROR(VLOOKUP(D208,FORECAST!I:I,1,FALSE)),"Not in Profile","ok")</f>
        <v>ok</v>
      </c>
    </row>
    <row r="209" spans="1:24" ht="15" customHeight="1">
      <c r="A209" s="33" t="str">
        <f t="shared" si="7"/>
        <v>inpreet.singh</v>
      </c>
      <c r="B209" s="33" t="s">
        <v>871</v>
      </c>
      <c r="C209" s="33" t="s">
        <v>873</v>
      </c>
      <c r="D209" s="271">
        <v>10635121</v>
      </c>
      <c r="E209" s="33" t="s">
        <v>1013</v>
      </c>
      <c r="F209" s="271">
        <v>8</v>
      </c>
      <c r="G209" s="33"/>
      <c r="H209" s="33" t="s">
        <v>1074</v>
      </c>
      <c r="I209" s="33" t="s">
        <v>35</v>
      </c>
      <c r="J209" s="33" t="s">
        <v>1182</v>
      </c>
      <c r="K209" s="34">
        <v>922.18</v>
      </c>
      <c r="L209" s="33">
        <v>0</v>
      </c>
      <c r="M209" s="33">
        <v>74</v>
      </c>
      <c r="N209" s="33">
        <v>74</v>
      </c>
      <c r="O209" s="34">
        <v>1604.5932</v>
      </c>
      <c r="P209" s="33" t="s">
        <v>1142</v>
      </c>
      <c r="Q209" s="33" t="s">
        <v>1143</v>
      </c>
      <c r="R209" s="33">
        <v>57</v>
      </c>
      <c r="S209" s="33">
        <v>9221.81</v>
      </c>
      <c r="T209" s="33">
        <v>11</v>
      </c>
      <c r="U209" s="33">
        <v>1</v>
      </c>
      <c r="V209" s="33">
        <v>2014</v>
      </c>
      <c r="W209" s="127">
        <f>O209/VLOOKUP(I209,'COST ASSUMPTIONS'!$B$2:$C$6,2,FALSE)</f>
        <v>15.532271447796049</v>
      </c>
      <c r="X209" s="32" t="str">
        <f>IF(ISERROR(VLOOKUP(D209,FORECAST!I:I,1,FALSE)),"Not in Profile","ok")</f>
        <v>ok</v>
      </c>
    </row>
    <row r="210" spans="1:24" ht="15" customHeight="1">
      <c r="A210" s="33" t="str">
        <f t="shared" si="7"/>
        <v>hitesh.parihar</v>
      </c>
      <c r="B210" s="33" t="s">
        <v>792</v>
      </c>
      <c r="C210" s="33" t="s">
        <v>793</v>
      </c>
      <c r="D210" s="271">
        <v>10844467</v>
      </c>
      <c r="E210" s="33" t="s">
        <v>403</v>
      </c>
      <c r="F210" s="271">
        <v>11</v>
      </c>
      <c r="G210" s="33"/>
      <c r="H210" s="33" t="s">
        <v>1074</v>
      </c>
      <c r="I210" s="33" t="s">
        <v>35</v>
      </c>
      <c r="J210" s="33" t="s">
        <v>1095</v>
      </c>
      <c r="K210" s="34">
        <v>225.09</v>
      </c>
      <c r="L210" s="33">
        <v>0</v>
      </c>
      <c r="M210" s="33">
        <v>102.5</v>
      </c>
      <c r="N210" s="33">
        <v>102.5</v>
      </c>
      <c r="O210" s="34">
        <v>455.8073</v>
      </c>
      <c r="P210" s="33" t="s">
        <v>1096</v>
      </c>
      <c r="Q210" s="33" t="s">
        <v>1097</v>
      </c>
      <c r="R210" s="33">
        <v>30</v>
      </c>
      <c r="S210" s="33">
        <v>2250.88</v>
      </c>
      <c r="T210" s="33">
        <v>11</v>
      </c>
      <c r="U210" s="33">
        <v>1</v>
      </c>
      <c r="V210" s="33">
        <v>2014</v>
      </c>
      <c r="W210" s="127">
        <f>O210/VLOOKUP(I210,'COST ASSUMPTIONS'!$B$2:$C$6,2,FALSE)</f>
        <v>4.4121604849671607</v>
      </c>
      <c r="X210" s="32" t="str">
        <f>IF(ISERROR(VLOOKUP(D210,FORECAST!I:I,1,FALSE)),"Not in Profile","ok")</f>
        <v>ok</v>
      </c>
    </row>
    <row r="211" spans="1:24" ht="15" customHeight="1">
      <c r="A211" s="33" t="str">
        <f t="shared" si="7"/>
        <v>Himanshu.Thappa</v>
      </c>
      <c r="B211" s="33"/>
      <c r="C211" s="33"/>
      <c r="D211" s="271">
        <v>10686605</v>
      </c>
      <c r="E211" s="33" t="s">
        <v>1038</v>
      </c>
      <c r="F211" s="271"/>
      <c r="G211" s="33"/>
      <c r="H211" s="33" t="s">
        <v>5</v>
      </c>
      <c r="I211" s="33" t="s">
        <v>35</v>
      </c>
      <c r="J211" s="33"/>
      <c r="K211" s="34">
        <v>543.09</v>
      </c>
      <c r="L211" s="33"/>
      <c r="M211" s="33"/>
      <c r="N211" s="33"/>
      <c r="O211" s="34">
        <v>543.09</v>
      </c>
      <c r="P211" s="33"/>
      <c r="Q211" s="33"/>
      <c r="R211" s="33"/>
      <c r="S211" s="33"/>
      <c r="T211" s="33"/>
      <c r="U211" s="33"/>
      <c r="V211" s="33"/>
      <c r="W211" s="127">
        <f>O211/VLOOKUP(I211,'COST ASSUMPTIONS'!$B$2:$C$6,2,FALSE)</f>
        <v>5.2570466462051293</v>
      </c>
      <c r="X211" s="32" t="str">
        <f>IF(ISERROR(VLOOKUP(D211,FORECAST!I:I,1,FALSE)),"Not in Profile","ok")</f>
        <v>Not in Profile</v>
      </c>
    </row>
    <row r="212" spans="1:24" ht="15" customHeight="1">
      <c r="A212" s="33" t="str">
        <f t="shared" si="7"/>
        <v>himanshu.k.ranjan</v>
      </c>
      <c r="B212" s="33"/>
      <c r="C212" s="33"/>
      <c r="D212" s="271" t="s">
        <v>1275</v>
      </c>
      <c r="E212" s="33" t="s">
        <v>1053</v>
      </c>
      <c r="F212" s="271"/>
      <c r="G212" s="33"/>
      <c r="H212" s="33" t="s">
        <v>5</v>
      </c>
      <c r="I212" s="33" t="s">
        <v>35</v>
      </c>
      <c r="J212" s="33"/>
      <c r="K212" s="34"/>
      <c r="L212" s="33"/>
      <c r="M212" s="33"/>
      <c r="N212" s="33"/>
      <c r="O212" s="34">
        <v>1074.31</v>
      </c>
      <c r="P212" s="33"/>
      <c r="Q212" s="33"/>
      <c r="R212" s="33"/>
      <c r="S212" s="33"/>
      <c r="T212" s="33"/>
      <c r="U212" s="33"/>
      <c r="V212" s="33"/>
      <c r="W212" s="127">
        <f>O212/VLOOKUP(I212,'COST ASSUMPTIONS'!$B$2:$C$6,2,FALSE)</f>
        <v>10.399193103324738</v>
      </c>
      <c r="X212" s="32" t="str">
        <f>IF(ISERROR(VLOOKUP(D212,FORECAST!I:I,1,FALSE)),"Not in Profile","ok")</f>
        <v>Not in Profile</v>
      </c>
    </row>
    <row r="213" spans="1:24" ht="15" customHeight="1">
      <c r="A213" s="33" t="str">
        <f t="shared" si="7"/>
        <v>hemasundar.rao.rada</v>
      </c>
      <c r="B213" s="33" t="s">
        <v>822</v>
      </c>
      <c r="C213" s="33" t="s">
        <v>823</v>
      </c>
      <c r="D213" s="271">
        <v>10929677</v>
      </c>
      <c r="E213" s="33" t="s">
        <v>998</v>
      </c>
      <c r="F213" s="271">
        <v>10</v>
      </c>
      <c r="G213" s="33"/>
      <c r="H213" s="33" t="s">
        <v>1074</v>
      </c>
      <c r="I213" s="33" t="s">
        <v>35</v>
      </c>
      <c r="J213" s="33" t="s">
        <v>1107</v>
      </c>
      <c r="K213" s="34">
        <v>475.02</v>
      </c>
      <c r="L213" s="33">
        <v>0</v>
      </c>
      <c r="M213" s="33">
        <v>85.6</v>
      </c>
      <c r="N213" s="33">
        <v>85.6</v>
      </c>
      <c r="O213" s="34">
        <v>881.63710000000003</v>
      </c>
      <c r="P213" s="33" t="s">
        <v>1099</v>
      </c>
      <c r="Q213" s="33" t="s">
        <v>1100</v>
      </c>
      <c r="R213" s="33">
        <v>38</v>
      </c>
      <c r="S213" s="33">
        <v>6140.99</v>
      </c>
      <c r="T213" s="33">
        <v>11</v>
      </c>
      <c r="U213" s="33">
        <v>1</v>
      </c>
      <c r="V213" s="33">
        <v>2014</v>
      </c>
      <c r="W213" s="127">
        <f>O213/VLOOKUP(I213,'COST ASSUMPTIONS'!$B$2:$C$6,2,FALSE)</f>
        <v>8.5341423331768507</v>
      </c>
      <c r="X213" s="32" t="str">
        <f>IF(ISERROR(VLOOKUP(D213,FORECAST!I:I,1,FALSE)),"Not in Profile","ok")</f>
        <v>ok</v>
      </c>
    </row>
    <row r="214" spans="1:24" ht="15" customHeight="1">
      <c r="A214" s="33" t="str">
        <f t="shared" si="7"/>
        <v>hemant.a.yadav</v>
      </c>
      <c r="B214" s="33" t="s">
        <v>917</v>
      </c>
      <c r="C214" s="33" t="s">
        <v>918</v>
      </c>
      <c r="D214" s="271">
        <v>10956014</v>
      </c>
      <c r="E214" s="33" t="s">
        <v>1024</v>
      </c>
      <c r="F214" s="271">
        <v>10</v>
      </c>
      <c r="G214" s="33"/>
      <c r="H214" s="33" t="s">
        <v>1074</v>
      </c>
      <c r="I214" s="33" t="s">
        <v>35</v>
      </c>
      <c r="J214" s="33" t="s">
        <v>1104</v>
      </c>
      <c r="K214" s="34">
        <v>438.1</v>
      </c>
      <c r="L214" s="33">
        <v>0</v>
      </c>
      <c r="M214" s="33">
        <v>85.6</v>
      </c>
      <c r="N214" s="33">
        <v>85.6</v>
      </c>
      <c r="O214" s="34">
        <v>813.11360000000002</v>
      </c>
      <c r="P214" s="33" t="s">
        <v>1105</v>
      </c>
      <c r="Q214" s="33" t="s">
        <v>1106</v>
      </c>
      <c r="R214" s="33">
        <v>37</v>
      </c>
      <c r="S214" s="33">
        <v>4381.04</v>
      </c>
      <c r="T214" s="33">
        <v>11</v>
      </c>
      <c r="U214" s="33">
        <v>1</v>
      </c>
      <c r="V214" s="33">
        <v>2014</v>
      </c>
      <c r="W214" s="127">
        <f>O214/VLOOKUP(I214,'COST ASSUMPTIONS'!$B$2:$C$6,2,FALSE)</f>
        <v>7.8708429981472294</v>
      </c>
      <c r="X214" s="32" t="str">
        <f>IF(ISERROR(VLOOKUP(D214,FORECAST!I:I,1,FALSE)),"Not in Profile","ok")</f>
        <v>ok</v>
      </c>
    </row>
    <row r="215" spans="1:24" ht="15" customHeight="1">
      <c r="A215" s="33" t="str">
        <f t="shared" si="7"/>
        <v>heena.vinod.gupta</v>
      </c>
      <c r="B215" s="33" t="s">
        <v>913</v>
      </c>
      <c r="C215" s="33" t="s">
        <v>914</v>
      </c>
      <c r="D215" s="271">
        <v>10710259</v>
      </c>
      <c r="E215" s="33" t="s">
        <v>402</v>
      </c>
      <c r="F215" s="271">
        <v>11</v>
      </c>
      <c r="G215" s="33"/>
      <c r="H215" s="33" t="s">
        <v>1074</v>
      </c>
      <c r="I215" s="33" t="s">
        <v>35</v>
      </c>
      <c r="J215" s="33" t="s">
        <v>1095</v>
      </c>
      <c r="K215" s="34">
        <v>225.09</v>
      </c>
      <c r="L215" s="33">
        <v>0</v>
      </c>
      <c r="M215" s="33">
        <v>102.5</v>
      </c>
      <c r="N215" s="33">
        <v>102.5</v>
      </c>
      <c r="O215" s="34">
        <v>455.8073</v>
      </c>
      <c r="P215" s="33" t="s">
        <v>1096</v>
      </c>
      <c r="Q215" s="33" t="s">
        <v>1097</v>
      </c>
      <c r="R215" s="33">
        <v>30</v>
      </c>
      <c r="S215" s="33">
        <v>2250.88</v>
      </c>
      <c r="T215" s="33">
        <v>11</v>
      </c>
      <c r="U215" s="33">
        <v>1</v>
      </c>
      <c r="V215" s="33">
        <v>2014</v>
      </c>
      <c r="W215" s="127">
        <f>O215/VLOOKUP(I215,'COST ASSUMPTIONS'!$B$2:$C$6,2,FALSE)</f>
        <v>4.4121604849671607</v>
      </c>
      <c r="X215" s="32" t="str">
        <f>IF(ISERROR(VLOOKUP(D215,FORECAST!I:I,1,FALSE)),"Not in Profile","ok")</f>
        <v>ok</v>
      </c>
    </row>
    <row r="216" spans="1:24" ht="15" customHeight="1">
      <c r="A216" s="33" t="str">
        <f t="shared" si="7"/>
        <v>harshit.soni</v>
      </c>
      <c r="B216" s="33" t="s">
        <v>602</v>
      </c>
      <c r="C216" s="33" t="s">
        <v>878</v>
      </c>
      <c r="D216" s="271">
        <v>10937581</v>
      </c>
      <c r="E216" s="33" t="s">
        <v>1014</v>
      </c>
      <c r="F216" s="271">
        <v>10</v>
      </c>
      <c r="G216" s="33"/>
      <c r="H216" s="33" t="s">
        <v>1074</v>
      </c>
      <c r="I216" s="33" t="s">
        <v>35</v>
      </c>
      <c r="J216" s="33" t="s">
        <v>1104</v>
      </c>
      <c r="K216" s="34">
        <v>438.1</v>
      </c>
      <c r="L216" s="33">
        <v>0</v>
      </c>
      <c r="M216" s="33">
        <v>85.6</v>
      </c>
      <c r="N216" s="33">
        <v>85.6</v>
      </c>
      <c r="O216" s="34">
        <v>813.11360000000002</v>
      </c>
      <c r="P216" s="33" t="s">
        <v>1105</v>
      </c>
      <c r="Q216" s="33" t="s">
        <v>1106</v>
      </c>
      <c r="R216" s="33">
        <v>37</v>
      </c>
      <c r="S216" s="33">
        <v>4381.04</v>
      </c>
      <c r="T216" s="33">
        <v>11</v>
      </c>
      <c r="U216" s="33">
        <v>1</v>
      </c>
      <c r="V216" s="33">
        <v>2014</v>
      </c>
      <c r="W216" s="127">
        <f>O216/VLOOKUP(I216,'COST ASSUMPTIONS'!$B$2:$C$6,2,FALSE)</f>
        <v>7.8708429981472294</v>
      </c>
      <c r="X216" s="32" t="str">
        <f>IF(ISERROR(VLOOKUP(D216,FORECAST!I:I,1,FALSE)),"Not in Profile","ok")</f>
        <v>ok</v>
      </c>
    </row>
    <row r="217" spans="1:24" ht="15" customHeight="1">
      <c r="A217" s="33" t="str">
        <f t="shared" si="7"/>
        <v>harpreet.singh.kalra</v>
      </c>
      <c r="B217" s="33" t="s">
        <v>867</v>
      </c>
      <c r="C217" s="33" t="s">
        <v>868</v>
      </c>
      <c r="D217" s="271">
        <v>10990642</v>
      </c>
      <c r="E217" s="33" t="s">
        <v>1010</v>
      </c>
      <c r="F217" s="271">
        <v>9</v>
      </c>
      <c r="G217" s="33"/>
      <c r="H217" s="33" t="s">
        <v>1074</v>
      </c>
      <c r="I217" s="33" t="s">
        <v>35</v>
      </c>
      <c r="J217" s="33" t="s">
        <v>1156</v>
      </c>
      <c r="K217" s="34">
        <v>706.56</v>
      </c>
      <c r="L217" s="33">
        <v>0</v>
      </c>
      <c r="M217" s="33">
        <v>80</v>
      </c>
      <c r="N217" s="33">
        <v>80</v>
      </c>
      <c r="O217" s="34">
        <v>1271.808</v>
      </c>
      <c r="P217" s="33" t="s">
        <v>1093</v>
      </c>
      <c r="Q217" s="33" t="s">
        <v>1094</v>
      </c>
      <c r="R217" s="33">
        <v>52</v>
      </c>
      <c r="S217" s="33">
        <v>7065.6</v>
      </c>
      <c r="T217" s="33">
        <v>11</v>
      </c>
      <c r="U217" s="33">
        <v>1</v>
      </c>
      <c r="V217" s="33">
        <v>2014</v>
      </c>
      <c r="W217" s="127">
        <f>O217/VLOOKUP(I217,'COST ASSUMPTIONS'!$B$2:$C$6,2,FALSE)</f>
        <v>12.310950267942427</v>
      </c>
      <c r="X217" s="32" t="str">
        <f>IF(ISERROR(VLOOKUP(D217,FORECAST!I:I,1,FALSE)),"Not in Profile","ok")</f>
        <v>ok</v>
      </c>
    </row>
    <row r="218" spans="1:24" ht="15" customHeight="1">
      <c r="A218" s="33" t="str">
        <f t="shared" si="7"/>
        <v>h.singh.sokhi</v>
      </c>
      <c r="B218" s="33" t="s">
        <v>869</v>
      </c>
      <c r="C218" s="33" t="s">
        <v>870</v>
      </c>
      <c r="D218" s="271">
        <v>10697645</v>
      </c>
      <c r="E218" s="33" t="s">
        <v>1011</v>
      </c>
      <c r="F218" s="271">
        <v>11</v>
      </c>
      <c r="G218" s="33"/>
      <c r="H218" s="33" t="s">
        <v>1074</v>
      </c>
      <c r="I218" s="33" t="s">
        <v>35</v>
      </c>
      <c r="J218" s="33" t="s">
        <v>1095</v>
      </c>
      <c r="K218" s="34">
        <v>225.09</v>
      </c>
      <c r="L218" s="33">
        <v>0</v>
      </c>
      <c r="M218" s="33">
        <v>102.5</v>
      </c>
      <c r="N218" s="33">
        <v>102.5</v>
      </c>
      <c r="O218" s="34">
        <v>455.8073</v>
      </c>
      <c r="P218" s="33" t="s">
        <v>1096</v>
      </c>
      <c r="Q218" s="33" t="s">
        <v>1097</v>
      </c>
      <c r="R218" s="33">
        <v>30</v>
      </c>
      <c r="S218" s="33">
        <v>2250.88</v>
      </c>
      <c r="T218" s="33">
        <v>11</v>
      </c>
      <c r="U218" s="33">
        <v>1</v>
      </c>
      <c r="V218" s="33">
        <v>2014</v>
      </c>
      <c r="W218" s="127">
        <f>O218/VLOOKUP(I218,'COST ASSUMPTIONS'!$B$2:$C$6,2,FALSE)</f>
        <v>4.4121604849671607</v>
      </c>
      <c r="X218" s="32" t="str">
        <f>IF(ISERROR(VLOOKUP(D218,FORECAST!I:I,1,FALSE)),"Not in Profile","ok")</f>
        <v>ok</v>
      </c>
    </row>
    <row r="219" spans="1:24" ht="15" customHeight="1">
      <c r="A219" s="33" t="str">
        <f t="shared" si="7"/>
        <v>gunasekar.ks</v>
      </c>
      <c r="B219" s="33"/>
      <c r="C219" s="33"/>
      <c r="D219" s="271">
        <v>10844619</v>
      </c>
      <c r="E219" s="33" t="s">
        <v>1031</v>
      </c>
      <c r="F219" s="271"/>
      <c r="G219" s="33"/>
      <c r="H219" s="33" t="s">
        <v>5</v>
      </c>
      <c r="I219" s="33" t="s">
        <v>35</v>
      </c>
      <c r="J219" s="33"/>
      <c r="K219" s="34">
        <v>153.86000000000001</v>
      </c>
      <c r="L219" s="33"/>
      <c r="M219" s="33"/>
      <c r="N219" s="33"/>
      <c r="O219" s="34">
        <v>317.25932</v>
      </c>
      <c r="P219" s="33"/>
      <c r="Q219" s="33"/>
      <c r="R219" s="33"/>
      <c r="S219" s="33"/>
      <c r="T219" s="33"/>
      <c r="U219" s="33"/>
      <c r="V219" s="33"/>
      <c r="W219" s="127">
        <f>O219/VLOOKUP(I219,'COST ASSUMPTIONS'!$B$2:$C$6,2,FALSE)</f>
        <v>3.0710325069202522</v>
      </c>
      <c r="X219" s="32" t="str">
        <f>IF(ISERROR(VLOOKUP(D219,FORECAST!I:I,1,FALSE)),"Not in Profile","ok")</f>
        <v>Not in Profile</v>
      </c>
    </row>
    <row r="220" spans="1:24" ht="15" customHeight="1">
      <c r="A220" s="33" t="str">
        <f t="shared" si="7"/>
        <v xml:space="preserve">grzegorz.szuminski </v>
      </c>
      <c r="B220" s="33"/>
      <c r="C220" s="33"/>
      <c r="D220" s="273">
        <v>10932834</v>
      </c>
      <c r="E220" s="33" t="s">
        <v>554</v>
      </c>
      <c r="F220" s="271"/>
      <c r="G220" s="33"/>
      <c r="H220" s="33"/>
      <c r="I220" s="33" t="s">
        <v>1085</v>
      </c>
      <c r="J220" s="33"/>
      <c r="K220" s="34"/>
      <c r="L220" s="33"/>
      <c r="M220" s="33"/>
      <c r="N220" s="33"/>
      <c r="O220" s="34">
        <v>49.19</v>
      </c>
      <c r="P220" s="33"/>
      <c r="Q220" s="33"/>
      <c r="R220" s="33"/>
      <c r="S220" s="33"/>
      <c r="T220" s="33"/>
      <c r="U220" s="33"/>
      <c r="V220" s="33"/>
      <c r="W220" s="127">
        <f>O220/VLOOKUP(I220,'COST ASSUMPTIONS'!$B$2:$C$6,2,FALSE)</f>
        <v>9.1261595547309842</v>
      </c>
      <c r="X220" s="32"/>
    </row>
    <row r="221" spans="1:24" ht="15" customHeight="1">
      <c r="A221" s="33" t="str">
        <f t="shared" si="7"/>
        <v>gowtham.b.bangi</v>
      </c>
      <c r="B221" s="33"/>
      <c r="C221" s="33"/>
      <c r="D221" s="271" t="s">
        <v>1286</v>
      </c>
      <c r="E221" s="33" t="s">
        <v>401</v>
      </c>
      <c r="F221" s="271"/>
      <c r="G221" s="33"/>
      <c r="H221" s="33" t="s">
        <v>5</v>
      </c>
      <c r="I221" s="33" t="s">
        <v>35</v>
      </c>
      <c r="J221" s="33"/>
      <c r="K221" s="34"/>
      <c r="L221" s="33"/>
      <c r="M221" s="33"/>
      <c r="N221" s="33"/>
      <c r="O221" s="279">
        <v>756.35</v>
      </c>
      <c r="P221" s="33"/>
      <c r="Q221" s="33"/>
      <c r="R221" s="33"/>
      <c r="S221" s="33"/>
      <c r="T221" s="33"/>
      <c r="U221" s="33"/>
      <c r="V221" s="33"/>
      <c r="W221" s="127">
        <f>O221/VLOOKUP(I221,'COST ASSUMPTIONS'!$B$2:$C$6,2,FALSE)</f>
        <v>7.3213780972900429</v>
      </c>
      <c r="X221" s="32" t="str">
        <f>IF(ISERROR(VLOOKUP(D221,FORECAST!I:I,1,FALSE)),"Not in Profile","ok")</f>
        <v>ok</v>
      </c>
    </row>
    <row r="222" spans="1:24" ht="15" customHeight="1">
      <c r="A222" s="33" t="str">
        <f t="shared" si="7"/>
        <v>goutham.k.kalahasti</v>
      </c>
      <c r="B222" s="33"/>
      <c r="C222" s="33"/>
      <c r="D222" s="271" t="s">
        <v>1295</v>
      </c>
      <c r="E222" s="33" t="s">
        <v>1244</v>
      </c>
      <c r="F222" s="271"/>
      <c r="G222" s="33"/>
      <c r="H222" s="33" t="s">
        <v>5</v>
      </c>
      <c r="I222" s="33" t="s">
        <v>35</v>
      </c>
      <c r="J222" s="33"/>
      <c r="K222" s="34"/>
      <c r="L222" s="33"/>
      <c r="M222" s="33"/>
      <c r="N222" s="33"/>
      <c r="O222" s="279">
        <v>756.35</v>
      </c>
      <c r="P222" s="33"/>
      <c r="Q222" s="33"/>
      <c r="R222" s="33"/>
      <c r="S222" s="33"/>
      <c r="T222" s="33"/>
      <c r="U222" s="33"/>
      <c r="V222" s="33"/>
      <c r="W222" s="127">
        <f>O222/VLOOKUP(I222,'COST ASSUMPTIONS'!$B$2:$C$6,2,FALSE)</f>
        <v>7.3213780972900429</v>
      </c>
      <c r="X222" s="32" t="str">
        <f>IF(ISERROR(VLOOKUP(D222,FORECAST!I:I,1,FALSE)),"Not in Profile","ok")</f>
        <v>ok</v>
      </c>
    </row>
    <row r="223" spans="1:24" ht="15" customHeight="1">
      <c r="A223" s="33" t="str">
        <f t="shared" si="7"/>
        <v>gokul.narendran</v>
      </c>
      <c r="B223" s="33" t="s">
        <v>777</v>
      </c>
      <c r="C223" s="33" t="s">
        <v>778</v>
      </c>
      <c r="D223" s="271">
        <v>10048881</v>
      </c>
      <c r="E223" s="33" t="s">
        <v>400</v>
      </c>
      <c r="F223" s="271">
        <v>8</v>
      </c>
      <c r="G223" s="33"/>
      <c r="H223" s="33" t="s">
        <v>1083</v>
      </c>
      <c r="I223" s="33" t="s">
        <v>35</v>
      </c>
      <c r="J223" s="33" t="s">
        <v>1141</v>
      </c>
      <c r="K223" s="34">
        <v>1058.78</v>
      </c>
      <c r="L223" s="33">
        <v>0</v>
      </c>
      <c r="M223" s="33">
        <v>74</v>
      </c>
      <c r="N223" s="33">
        <v>74</v>
      </c>
      <c r="O223" s="34">
        <v>1842.2772</v>
      </c>
      <c r="P223" s="33" t="s">
        <v>1166</v>
      </c>
      <c r="Q223" s="33" t="s">
        <v>1143</v>
      </c>
      <c r="R223" s="33">
        <v>58</v>
      </c>
      <c r="S223" s="33">
        <v>12265.15</v>
      </c>
      <c r="T223" s="33">
        <v>11</v>
      </c>
      <c r="U223" s="33">
        <v>1</v>
      </c>
      <c r="V223" s="33">
        <v>2014</v>
      </c>
      <c r="W223" s="127">
        <f>O223/VLOOKUP(I223,'COST ASSUMPTIONS'!$B$2:$C$6,2,FALSE)</f>
        <v>17.833024315749096</v>
      </c>
      <c r="X223" s="32" t="str">
        <f>IF(ISERROR(VLOOKUP(D223,FORECAST!I:I,1,FALSE)),"Not in Profile","ok")</f>
        <v>ok</v>
      </c>
    </row>
    <row r="224" spans="1:24" ht="15" customHeight="1">
      <c r="A224" s="305" t="s">
        <v>1322</v>
      </c>
      <c r="B224" s="307"/>
      <c r="C224" s="307"/>
      <c r="D224" s="309">
        <f>VLOOKUP(E224,FORECAST!G:I,3,FALSE)</f>
        <v>10483491</v>
      </c>
      <c r="E224" s="305" t="s">
        <v>1322</v>
      </c>
      <c r="F224" s="309"/>
      <c r="G224" s="307"/>
      <c r="H224" s="307" t="s">
        <v>1272</v>
      </c>
      <c r="I224" s="307" t="s">
        <v>38</v>
      </c>
      <c r="J224" s="307"/>
      <c r="K224" s="307"/>
      <c r="L224" s="307"/>
      <c r="M224" s="307"/>
      <c r="N224" s="307"/>
      <c r="O224" s="307">
        <f>VLOOKUP(D224,Sheet1!B:C,2,FALSE)</f>
        <v>75.762500000000003</v>
      </c>
      <c r="P224" s="307"/>
      <c r="Q224" s="307"/>
      <c r="R224" s="307"/>
      <c r="S224" s="307"/>
      <c r="T224" s="307"/>
      <c r="U224" s="307"/>
      <c r="V224" s="307"/>
      <c r="W224" s="127">
        <f>O224/VLOOKUP(I224,'COST ASSUMPTIONS'!$B$2:$C$6,2,FALSE)</f>
        <v>62.355406661635563</v>
      </c>
      <c r="X224" s="98"/>
    </row>
    <row r="225" spans="1:24" ht="15" customHeight="1">
      <c r="A225" s="33" t="str">
        <f t="shared" ref="A225:A234" si="8">E225</f>
        <v>giuseppe.massari</v>
      </c>
      <c r="B225" s="33" t="s">
        <v>744</v>
      </c>
      <c r="C225" s="33" t="s">
        <v>745</v>
      </c>
      <c r="D225" s="271">
        <v>10566445</v>
      </c>
      <c r="E225" s="33" t="s">
        <v>984</v>
      </c>
      <c r="F225" s="271">
        <v>11</v>
      </c>
      <c r="G225" s="33"/>
      <c r="H225" s="33" t="s">
        <v>1078</v>
      </c>
      <c r="I225" s="33" t="s">
        <v>38</v>
      </c>
      <c r="J225" s="33" t="s">
        <v>1095</v>
      </c>
      <c r="K225" s="34">
        <v>17.899999999999999</v>
      </c>
      <c r="L225" s="33">
        <v>0</v>
      </c>
      <c r="M225" s="33">
        <v>27</v>
      </c>
      <c r="N225" s="33">
        <v>27</v>
      </c>
      <c r="O225" s="34">
        <v>22.733000000000001</v>
      </c>
      <c r="P225" s="33" t="s">
        <v>1127</v>
      </c>
      <c r="Q225" s="33" t="s">
        <v>1128</v>
      </c>
      <c r="R225" s="33">
        <v>31</v>
      </c>
      <c r="S225" s="33">
        <v>95.72</v>
      </c>
      <c r="T225" s="33">
        <v>11</v>
      </c>
      <c r="U225" s="33">
        <v>1</v>
      </c>
      <c r="V225" s="33">
        <v>2014</v>
      </c>
      <c r="W225" s="127">
        <f>O225/VLOOKUP(I225,'COST ASSUMPTIONS'!$B$2:$C$6,2,FALSE)</f>
        <v>18.710119909440174</v>
      </c>
      <c r="X225" s="32" t="str">
        <f>IF(ISERROR(VLOOKUP(D225,FORECAST!I:I,1,FALSE)),"Not in Profile","ok")</f>
        <v>ok</v>
      </c>
    </row>
    <row r="226" spans="1:24" s="317" customFormat="1" ht="15" customHeight="1">
      <c r="A226" s="313" t="str">
        <f t="shared" si="8"/>
        <v>giuseppe.cau</v>
      </c>
      <c r="B226" s="313" t="s">
        <v>637</v>
      </c>
      <c r="C226" s="313" t="s">
        <v>638</v>
      </c>
      <c r="D226" s="314">
        <v>10864832</v>
      </c>
      <c r="E226" s="313" t="s">
        <v>487</v>
      </c>
      <c r="F226" s="314">
        <v>9</v>
      </c>
      <c r="G226" s="313"/>
      <c r="H226" s="313" t="s">
        <v>1073</v>
      </c>
      <c r="I226" s="313" t="s">
        <v>37</v>
      </c>
      <c r="J226" s="313" t="s">
        <v>1116</v>
      </c>
      <c r="K226" s="315">
        <v>30.24</v>
      </c>
      <c r="L226" s="313">
        <v>24.5</v>
      </c>
      <c r="M226" s="313">
        <v>33.5</v>
      </c>
      <c r="N226" s="313">
        <v>58</v>
      </c>
      <c r="O226" s="315">
        <v>47.779200000000003</v>
      </c>
      <c r="P226" s="313" t="s">
        <v>1120</v>
      </c>
      <c r="Q226" s="313" t="s">
        <v>1121</v>
      </c>
      <c r="R226" s="313">
        <v>50</v>
      </c>
      <c r="S226" s="313">
        <v>210</v>
      </c>
      <c r="T226" s="313">
        <v>11</v>
      </c>
      <c r="U226" s="313">
        <v>1</v>
      </c>
      <c r="V226" s="313">
        <v>2014</v>
      </c>
      <c r="W226" s="127">
        <f>O226/VLOOKUP(I226,'COST ASSUMPTIONS'!$B$2:$C$6,2,FALSE)</f>
        <v>47.779200000000003</v>
      </c>
      <c r="X226" s="316" t="str">
        <f>IF(ISERROR(VLOOKUP(D226,FORECAST!I:I,1,FALSE)),"Not in Profile","ok")</f>
        <v>ok</v>
      </c>
    </row>
    <row r="227" spans="1:24" ht="15" customHeight="1">
      <c r="A227" s="33" t="str">
        <f t="shared" si="8"/>
        <v xml:space="preserve">giuliano.bonardi </v>
      </c>
      <c r="B227" s="33"/>
      <c r="C227" s="33"/>
      <c r="D227" s="273">
        <v>10470972</v>
      </c>
      <c r="E227" s="33" t="s">
        <v>569</v>
      </c>
      <c r="F227" s="271"/>
      <c r="G227" s="33"/>
      <c r="H227" s="33" t="s">
        <v>1272</v>
      </c>
      <c r="I227" s="33" t="s">
        <v>38</v>
      </c>
      <c r="J227" s="33"/>
      <c r="K227" s="34"/>
      <c r="L227" s="33"/>
      <c r="M227" s="33"/>
      <c r="N227" s="33"/>
      <c r="O227" s="34">
        <v>27.56</v>
      </c>
      <c r="P227" s="33"/>
      <c r="Q227" s="33"/>
      <c r="R227" s="33"/>
      <c r="S227" s="33"/>
      <c r="T227" s="33"/>
      <c r="U227" s="33"/>
      <c r="V227" s="33"/>
      <c r="W227" s="127">
        <f>O227/VLOOKUP(I227,'COST ASSUMPTIONS'!$B$2:$C$6,2,FALSE)</f>
        <v>22.682923710208559</v>
      </c>
      <c r="X227" s="32"/>
    </row>
    <row r="228" spans="1:24" ht="15" customHeight="1">
      <c r="A228" s="33" t="str">
        <f t="shared" si="8"/>
        <v>Girish.Bhat</v>
      </c>
      <c r="B228" s="33" t="s">
        <v>925</v>
      </c>
      <c r="C228" s="33" t="s">
        <v>926</v>
      </c>
      <c r="D228" s="271">
        <v>11004383</v>
      </c>
      <c r="E228" s="33" t="s">
        <v>1234</v>
      </c>
      <c r="F228" s="271">
        <v>12</v>
      </c>
      <c r="G228" s="33"/>
      <c r="H228" s="33" t="s">
        <v>1082</v>
      </c>
      <c r="I228" s="33" t="s">
        <v>35</v>
      </c>
      <c r="J228" s="33" t="s">
        <v>1101</v>
      </c>
      <c r="K228" s="34">
        <v>163.29</v>
      </c>
      <c r="L228" s="33">
        <v>0</v>
      </c>
      <c r="M228" s="33">
        <v>106</v>
      </c>
      <c r="N228" s="33">
        <v>106</v>
      </c>
      <c r="O228" s="34">
        <v>336.37740000000002</v>
      </c>
      <c r="P228" s="33" t="s">
        <v>1202</v>
      </c>
      <c r="Q228" s="33" t="s">
        <v>1103</v>
      </c>
      <c r="R228" s="33">
        <v>26</v>
      </c>
      <c r="S228" s="33">
        <v>1632.91</v>
      </c>
      <c r="T228" s="33">
        <v>11</v>
      </c>
      <c r="U228" s="33">
        <v>1</v>
      </c>
      <c r="V228" s="33">
        <v>2014</v>
      </c>
      <c r="W228" s="127">
        <f>O228/VLOOKUP(I228,'COST ASSUMPTIONS'!$B$2:$C$6,2,FALSE)</f>
        <v>3.2560932488707235</v>
      </c>
      <c r="X228" s="32" t="str">
        <f>IF(ISERROR(VLOOKUP(D228,FORECAST!I:I,1,FALSE)),"Not in Profile","ok")</f>
        <v>ok</v>
      </c>
    </row>
    <row r="229" spans="1:24" ht="15" customHeight="1">
      <c r="A229" s="33" t="str">
        <f t="shared" si="8"/>
        <v>giovanni.caterino</v>
      </c>
      <c r="B229" s="33"/>
      <c r="C229" s="33"/>
      <c r="D229" s="271" t="s">
        <v>1285</v>
      </c>
      <c r="E229" s="33" t="s">
        <v>398</v>
      </c>
      <c r="F229" s="271"/>
      <c r="G229" s="33"/>
      <c r="H229" s="33" t="s">
        <v>1272</v>
      </c>
      <c r="I229" s="33" t="s">
        <v>38</v>
      </c>
      <c r="J229" s="33"/>
      <c r="K229" s="34"/>
      <c r="L229" s="33"/>
      <c r="M229" s="33"/>
      <c r="N229" s="33"/>
      <c r="O229" s="279">
        <v>50</v>
      </c>
      <c r="P229" s="33"/>
      <c r="Q229" s="33"/>
      <c r="R229" s="33"/>
      <c r="S229" s="33"/>
      <c r="T229" s="33"/>
      <c r="U229" s="33"/>
      <c r="V229" s="33"/>
      <c r="W229" s="127">
        <f>O229/VLOOKUP(I229,'COST ASSUMPTIONS'!$B$2:$C$6,2,FALSE)</f>
        <v>41.151893523600435</v>
      </c>
      <c r="X229" s="32" t="str">
        <f>IF(ISERROR(VLOOKUP(D229,FORECAST!I:I,1,FALSE)),"Not in Profile","ok")</f>
        <v>ok</v>
      </c>
    </row>
    <row r="230" spans="1:24" ht="15" customHeight="1">
      <c r="A230" s="33" t="str">
        <f t="shared" si="8"/>
        <v>gianni.buccitti</v>
      </c>
      <c r="B230" s="33" t="s">
        <v>629</v>
      </c>
      <c r="C230" s="33" t="s">
        <v>630</v>
      </c>
      <c r="D230" s="271">
        <v>10639929</v>
      </c>
      <c r="E230" s="33" t="s">
        <v>966</v>
      </c>
      <c r="F230" s="271">
        <v>9</v>
      </c>
      <c r="G230" s="33"/>
      <c r="H230" s="33" t="s">
        <v>1077</v>
      </c>
      <c r="I230" s="33" t="s">
        <v>38</v>
      </c>
      <c r="J230" s="33" t="s">
        <v>1113</v>
      </c>
      <c r="K230" s="34">
        <v>41.77</v>
      </c>
      <c r="L230" s="33">
        <v>24.6</v>
      </c>
      <c r="M230" s="33">
        <v>20.399999999999999</v>
      </c>
      <c r="N230" s="33">
        <v>45</v>
      </c>
      <c r="O230" s="34">
        <v>60.566499999999998</v>
      </c>
      <c r="P230" s="33" t="s">
        <v>1114</v>
      </c>
      <c r="Q230" s="33" t="s">
        <v>1115</v>
      </c>
      <c r="R230" s="33">
        <v>54</v>
      </c>
      <c r="S230" s="33">
        <v>223.36</v>
      </c>
      <c r="T230" s="33">
        <v>11</v>
      </c>
      <c r="U230" s="33">
        <v>1</v>
      </c>
      <c r="V230" s="33">
        <v>2014</v>
      </c>
      <c r="W230" s="127">
        <f>O230/VLOOKUP(I230,'COST ASSUMPTIONS'!$B$2:$C$6,2,FALSE)</f>
        <v>49.848523181942916</v>
      </c>
      <c r="X230" s="32" t="str">
        <f>IF(ISERROR(VLOOKUP(D230,FORECAST!I:I,1,FALSE)),"Not in Profile","ok")</f>
        <v>ok</v>
      </c>
    </row>
    <row r="231" spans="1:24" ht="15" customHeight="1">
      <c r="A231" s="33" t="str">
        <f t="shared" si="8"/>
        <v>garima.chanana</v>
      </c>
      <c r="B231" s="33" t="s">
        <v>639</v>
      </c>
      <c r="C231" s="33" t="s">
        <v>640</v>
      </c>
      <c r="D231" s="271">
        <v>10899674</v>
      </c>
      <c r="E231" s="33" t="s">
        <v>967</v>
      </c>
      <c r="F231" s="271">
        <v>11</v>
      </c>
      <c r="G231" s="33"/>
      <c r="H231" s="33" t="s">
        <v>1074</v>
      </c>
      <c r="I231" s="33" t="s">
        <v>35</v>
      </c>
      <c r="J231" s="33" t="s">
        <v>1122</v>
      </c>
      <c r="K231" s="34">
        <v>316.08999999999997</v>
      </c>
      <c r="L231" s="33">
        <v>0</v>
      </c>
      <c r="M231" s="33">
        <v>98</v>
      </c>
      <c r="N231" s="33">
        <v>98</v>
      </c>
      <c r="O231" s="34">
        <v>625.85820000000001</v>
      </c>
      <c r="P231" s="33" t="s">
        <v>1123</v>
      </c>
      <c r="Q231" s="33" t="s">
        <v>1124</v>
      </c>
      <c r="R231" s="33">
        <v>31</v>
      </c>
      <c r="S231" s="33">
        <v>3160.94</v>
      </c>
      <c r="T231" s="33">
        <v>11</v>
      </c>
      <c r="U231" s="33">
        <v>1</v>
      </c>
      <c r="V231" s="33">
        <v>2014</v>
      </c>
      <c r="W231" s="127">
        <f>O231/VLOOKUP(I231,'COST ASSUMPTIONS'!$B$2:$C$6,2,FALSE)</f>
        <v>6.05823298405417</v>
      </c>
      <c r="X231" s="32" t="str">
        <f>IF(ISERROR(VLOOKUP(D231,FORECAST!I:I,1,FALSE)),"Not in Profile","ok")</f>
        <v>ok</v>
      </c>
    </row>
    <row r="232" spans="1:24" ht="15" customHeight="1">
      <c r="A232" s="33" t="str">
        <f t="shared" si="8"/>
        <v>garima.b.singh</v>
      </c>
      <c r="B232" s="33"/>
      <c r="C232" s="33"/>
      <c r="D232" s="271">
        <v>10905319</v>
      </c>
      <c r="E232" s="33" t="s">
        <v>1051</v>
      </c>
      <c r="F232" s="271"/>
      <c r="G232" s="33"/>
      <c r="H232" s="33" t="s">
        <v>5</v>
      </c>
      <c r="I232" s="33" t="s">
        <v>35</v>
      </c>
      <c r="J232" s="33"/>
      <c r="K232" s="34">
        <v>163.29</v>
      </c>
      <c r="L232" s="33"/>
      <c r="M232" s="33"/>
      <c r="N232" s="33"/>
      <c r="O232" s="34">
        <v>163.29</v>
      </c>
      <c r="P232" s="33"/>
      <c r="Q232" s="33"/>
      <c r="R232" s="33"/>
      <c r="S232" s="33"/>
      <c r="T232" s="33"/>
      <c r="U232" s="33"/>
      <c r="V232" s="33"/>
      <c r="W232" s="127">
        <f>O232/VLOOKUP(I232,'COST ASSUMPTIONS'!$B$2:$C$6,2,FALSE)</f>
        <v>1.5806277907139434</v>
      </c>
      <c r="X232" s="32" t="str">
        <f>IF(ISERROR(VLOOKUP(D232,FORECAST!I:I,1,FALSE)),"Not in Profile","ok")</f>
        <v>ok</v>
      </c>
    </row>
    <row r="233" spans="1:24" ht="15" customHeight="1">
      <c r="A233" s="33" t="str">
        <f t="shared" si="8"/>
        <v>g.nagashireendra</v>
      </c>
      <c r="B233" s="33" t="s">
        <v>767</v>
      </c>
      <c r="C233" s="33" t="s">
        <v>768</v>
      </c>
      <c r="D233" s="271">
        <v>10605929</v>
      </c>
      <c r="E233" s="33" t="s">
        <v>988</v>
      </c>
      <c r="F233" s="271">
        <v>8</v>
      </c>
      <c r="G233" s="33"/>
      <c r="H233" s="33" t="s">
        <v>1074</v>
      </c>
      <c r="I233" s="33" t="s">
        <v>35</v>
      </c>
      <c r="J233" s="33" t="s">
        <v>1152</v>
      </c>
      <c r="K233" s="34">
        <v>791.84</v>
      </c>
      <c r="L233" s="33">
        <v>0</v>
      </c>
      <c r="M233" s="33">
        <v>74</v>
      </c>
      <c r="N233" s="33">
        <v>74</v>
      </c>
      <c r="O233" s="34">
        <v>1377.8016</v>
      </c>
      <c r="P233" s="33" t="s">
        <v>1142</v>
      </c>
      <c r="Q233" s="33" t="s">
        <v>1143</v>
      </c>
      <c r="R233" s="33">
        <v>56</v>
      </c>
      <c r="S233" s="33">
        <v>7918.43</v>
      </c>
      <c r="T233" s="33">
        <v>11</v>
      </c>
      <c r="U233" s="33">
        <v>1</v>
      </c>
      <c r="V233" s="33">
        <v>2014</v>
      </c>
      <c r="W233" s="127">
        <f>O233/VLOOKUP(I233,'COST ASSUMPTIONS'!$B$2:$C$6,2,FALSE)</f>
        <v>13.33695571712987</v>
      </c>
      <c r="X233" s="32" t="str">
        <f>IF(ISERROR(VLOOKUP(D233,FORECAST!I:I,1,FALSE)),"Not in Profile","ok")</f>
        <v>ok</v>
      </c>
    </row>
    <row r="234" spans="1:24" ht="15" customHeight="1">
      <c r="A234" s="33" t="str">
        <f t="shared" si="8"/>
        <v>g.a.tiwari</v>
      </c>
      <c r="B234" s="33" t="s">
        <v>899</v>
      </c>
      <c r="C234" s="33" t="s">
        <v>900</v>
      </c>
      <c r="D234" s="271">
        <v>10638304</v>
      </c>
      <c r="E234" s="33" t="s">
        <v>486</v>
      </c>
      <c r="F234" s="271">
        <v>11</v>
      </c>
      <c r="G234" s="33"/>
      <c r="H234" s="33" t="s">
        <v>1074</v>
      </c>
      <c r="I234" s="33" t="s">
        <v>35</v>
      </c>
      <c r="J234" s="33" t="s">
        <v>1095</v>
      </c>
      <c r="K234" s="34">
        <v>225.09</v>
      </c>
      <c r="L234" s="33">
        <v>0</v>
      </c>
      <c r="M234" s="33">
        <v>102.5</v>
      </c>
      <c r="N234" s="33">
        <v>102.5</v>
      </c>
      <c r="O234" s="34">
        <v>455.8073</v>
      </c>
      <c r="P234" s="33" t="s">
        <v>1096</v>
      </c>
      <c r="Q234" s="33" t="s">
        <v>1097</v>
      </c>
      <c r="R234" s="33">
        <v>30</v>
      </c>
      <c r="S234" s="33">
        <v>2250.88</v>
      </c>
      <c r="T234" s="33">
        <v>11</v>
      </c>
      <c r="U234" s="33">
        <v>1</v>
      </c>
      <c r="V234" s="33">
        <v>2014</v>
      </c>
      <c r="W234" s="127">
        <f>O234/VLOOKUP(I234,'COST ASSUMPTIONS'!$B$2:$C$6,2,FALSE)</f>
        <v>4.4121604849671607</v>
      </c>
      <c r="X234" s="32" t="str">
        <f>IF(ISERROR(VLOOKUP(D234,FORECAST!I:I,1,FALSE)),"Not in Profile","ok")</f>
        <v>ok</v>
      </c>
    </row>
    <row r="235" spans="1:24" ht="15" customHeight="1">
      <c r="A235" s="305" t="s">
        <v>1320</v>
      </c>
      <c r="B235" s="307"/>
      <c r="C235" s="307"/>
      <c r="D235" s="309">
        <f>VLOOKUP(E235,FORECAST!G:I,3,FALSE)</f>
        <v>10509454</v>
      </c>
      <c r="E235" s="305" t="s">
        <v>1320</v>
      </c>
      <c r="F235" s="309"/>
      <c r="G235" s="307"/>
      <c r="H235" s="307" t="s">
        <v>1272</v>
      </c>
      <c r="I235" s="307" t="s">
        <v>38</v>
      </c>
      <c r="J235" s="307"/>
      <c r="K235" s="307"/>
      <c r="L235" s="307"/>
      <c r="M235" s="307"/>
      <c r="N235" s="307"/>
      <c r="O235" s="307">
        <f>VLOOKUP(D235,Sheet1!B:C,2,FALSE)</f>
        <v>26.7</v>
      </c>
      <c r="P235" s="307"/>
      <c r="Q235" s="307"/>
      <c r="R235" s="307"/>
      <c r="S235" s="307"/>
      <c r="T235" s="307"/>
      <c r="U235" s="307"/>
      <c r="V235" s="307"/>
      <c r="W235" s="127">
        <f>O235/VLOOKUP(I235,'COST ASSUMPTIONS'!$B$2:$C$6,2,FALSE)</f>
        <v>21.975111141602632</v>
      </c>
      <c r="X235" s="98"/>
    </row>
    <row r="236" spans="1:24" ht="15" customHeight="1">
      <c r="A236" s="33" t="str">
        <f>E236</f>
        <v>flavio.refrigeri</v>
      </c>
      <c r="B236" s="33"/>
      <c r="C236" s="33"/>
      <c r="D236" s="271">
        <v>10736995</v>
      </c>
      <c r="E236" s="33" t="s">
        <v>1260</v>
      </c>
      <c r="F236" s="271"/>
      <c r="G236" s="33"/>
      <c r="H236" s="33" t="s">
        <v>1272</v>
      </c>
      <c r="I236" s="33" t="s">
        <v>38</v>
      </c>
      <c r="J236" s="33"/>
      <c r="K236" s="34"/>
      <c r="L236" s="33"/>
      <c r="M236" s="33"/>
      <c r="N236" s="33"/>
      <c r="O236" s="34">
        <v>26.99</v>
      </c>
      <c r="P236" s="33"/>
      <c r="Q236" s="33"/>
      <c r="R236" s="33"/>
      <c r="S236" s="33"/>
      <c r="T236" s="33"/>
      <c r="U236" s="33"/>
      <c r="V236" s="33"/>
      <c r="W236" s="127">
        <f>O236/VLOOKUP(I236,'COST ASSUMPTIONS'!$B$2:$C$6,2,FALSE)</f>
        <v>22.213792124039514</v>
      </c>
      <c r="X236" s="32"/>
    </row>
    <row r="237" spans="1:24" ht="15" customHeight="1">
      <c r="A237" s="305" t="s">
        <v>1314</v>
      </c>
      <c r="B237" s="307"/>
      <c r="C237" s="307"/>
      <c r="D237" s="309">
        <f>VLOOKUP(E237,FORECAST!G:I,3,FALSE)</f>
        <v>10358467</v>
      </c>
      <c r="E237" s="305" t="s">
        <v>1314</v>
      </c>
      <c r="F237" s="309"/>
      <c r="G237" s="307"/>
      <c r="H237" s="307" t="s">
        <v>1272</v>
      </c>
      <c r="I237" s="307" t="s">
        <v>38</v>
      </c>
      <c r="J237" s="307"/>
      <c r="K237" s="307"/>
      <c r="L237" s="307"/>
      <c r="M237" s="307"/>
      <c r="N237" s="307"/>
      <c r="O237" s="307">
        <f>VLOOKUP(D237,Sheet1!B:C,2,FALSE)</f>
        <v>38.94</v>
      </c>
      <c r="P237" s="307"/>
      <c r="Q237" s="307"/>
      <c r="R237" s="307"/>
      <c r="S237" s="307"/>
      <c r="T237" s="307"/>
      <c r="U237" s="307"/>
      <c r="V237" s="307"/>
      <c r="W237" s="127">
        <f>O237/VLOOKUP(I237,'COST ASSUMPTIONS'!$B$2:$C$6,2,FALSE)</f>
        <v>32.049094676180019</v>
      </c>
      <c r="X237" s="98"/>
    </row>
    <row r="238" spans="1:24" ht="15" customHeight="1">
      <c r="A238" s="305" t="s">
        <v>1312</v>
      </c>
      <c r="B238" s="307"/>
      <c r="C238" s="307"/>
      <c r="D238" s="309">
        <f>VLOOKUP(E238,FORECAST!G:I,3,FALSE)</f>
        <v>10385105</v>
      </c>
      <c r="E238" s="305" t="s">
        <v>1312</v>
      </c>
      <c r="F238" s="309"/>
      <c r="G238" s="307"/>
      <c r="H238" s="307" t="s">
        <v>1272</v>
      </c>
      <c r="I238" s="307" t="s">
        <v>38</v>
      </c>
      <c r="J238" s="307"/>
      <c r="K238" s="307"/>
      <c r="L238" s="307"/>
      <c r="M238" s="307"/>
      <c r="N238" s="307"/>
      <c r="O238" s="307">
        <f>VLOOKUP(D238,Sheet1!B:C,2,FALSE)</f>
        <v>46.9375</v>
      </c>
      <c r="P238" s="307"/>
      <c r="Q238" s="307"/>
      <c r="R238" s="307"/>
      <c r="S238" s="307"/>
      <c r="T238" s="307"/>
      <c r="U238" s="307"/>
      <c r="V238" s="307"/>
      <c r="W238" s="127">
        <f>O238/VLOOKUP(I238,'COST ASSUMPTIONS'!$B$2:$C$6,2,FALSE)</f>
        <v>38.631340045279906</v>
      </c>
      <c r="X238" s="98"/>
    </row>
    <row r="239" spans="1:24" ht="15" customHeight="1">
      <c r="A239" s="33" t="str">
        <f t="shared" ref="A239:A245" si="9">E239</f>
        <v>Eshu.jain</v>
      </c>
      <c r="B239" s="33" t="s">
        <v>940</v>
      </c>
      <c r="C239" s="33" t="s">
        <v>941</v>
      </c>
      <c r="D239" s="271">
        <v>10950644</v>
      </c>
      <c r="E239" s="33" t="s">
        <v>1243</v>
      </c>
      <c r="F239" s="271">
        <v>11</v>
      </c>
      <c r="G239" s="33"/>
      <c r="H239" s="33" t="s">
        <v>1076</v>
      </c>
      <c r="I239" s="33" t="s">
        <v>35</v>
      </c>
      <c r="J239" s="33" t="s">
        <v>1211</v>
      </c>
      <c r="K239" s="34">
        <v>300.22000000000003</v>
      </c>
      <c r="L239" s="33">
        <v>18.100000000000001</v>
      </c>
      <c r="M239" s="33">
        <v>5.9</v>
      </c>
      <c r="N239" s="33">
        <v>24</v>
      </c>
      <c r="O239" s="34">
        <v>372.27280000000002</v>
      </c>
      <c r="P239" s="33" t="s">
        <v>1212</v>
      </c>
      <c r="Q239" s="33" t="s">
        <v>1213</v>
      </c>
      <c r="R239" s="33">
        <v>33</v>
      </c>
      <c r="S239" s="33">
        <v>1826.7</v>
      </c>
      <c r="T239" s="33">
        <v>11</v>
      </c>
      <c r="U239" s="33">
        <v>1</v>
      </c>
      <c r="V239" s="33">
        <v>2014</v>
      </c>
      <c r="W239" s="127">
        <f>O239/VLOOKUP(I239,'COST ASSUMPTIONS'!$B$2:$C$6,2,FALSE)</f>
        <v>3.6035564542035257</v>
      </c>
      <c r="X239" s="32" t="str">
        <f>IF(ISERROR(VLOOKUP(D239,FORECAST!I:I,1,FALSE)),"Not in Profile","ok")</f>
        <v>ok</v>
      </c>
    </row>
    <row r="240" spans="1:24" ht="15" customHeight="1">
      <c r="A240" s="33" t="str">
        <f t="shared" si="9"/>
        <v>ekeoma.c.asonye</v>
      </c>
      <c r="B240" s="33" t="s">
        <v>615</v>
      </c>
      <c r="C240" s="33" t="s">
        <v>616</v>
      </c>
      <c r="D240" s="271">
        <v>10362342</v>
      </c>
      <c r="E240" s="33" t="s">
        <v>517</v>
      </c>
      <c r="F240" s="271">
        <v>9</v>
      </c>
      <c r="G240" s="33"/>
      <c r="H240" s="33" t="s">
        <v>1073</v>
      </c>
      <c r="I240" s="33" t="s">
        <v>37</v>
      </c>
      <c r="J240" s="33" t="s">
        <v>1109</v>
      </c>
      <c r="K240" s="34">
        <v>31.11</v>
      </c>
      <c r="L240" s="33">
        <v>0</v>
      </c>
      <c r="M240" s="33">
        <v>49</v>
      </c>
      <c r="N240" s="33">
        <v>49</v>
      </c>
      <c r="O240" s="34">
        <v>46.353900000000003</v>
      </c>
      <c r="P240" s="33" t="s">
        <v>1110</v>
      </c>
      <c r="Q240" s="33" t="s">
        <v>1111</v>
      </c>
      <c r="R240" s="33">
        <v>51</v>
      </c>
      <c r="S240" s="33">
        <v>200</v>
      </c>
      <c r="T240" s="33">
        <v>11</v>
      </c>
      <c r="U240" s="33">
        <v>1</v>
      </c>
      <c r="V240" s="33">
        <v>2014</v>
      </c>
      <c r="W240" s="127">
        <f>O240/VLOOKUP(I240,'COST ASSUMPTIONS'!$B$2:$C$6,2,FALSE)</f>
        <v>46.353900000000003</v>
      </c>
      <c r="X240" s="32" t="str">
        <f>IF(ISERROR(VLOOKUP(D240,FORECAST!I:I,1,FALSE)),"Not in Profile","ok")</f>
        <v>ok</v>
      </c>
    </row>
    <row r="241" spans="1:24" ht="15" customHeight="1">
      <c r="A241" s="33" t="str">
        <f t="shared" si="9"/>
        <v>eena.verma</v>
      </c>
      <c r="B241" s="33" t="s">
        <v>908</v>
      </c>
      <c r="C241" s="33" t="s">
        <v>909</v>
      </c>
      <c r="D241" s="271">
        <v>10854466</v>
      </c>
      <c r="E241" s="33" t="s">
        <v>1021</v>
      </c>
      <c r="F241" s="271">
        <v>12</v>
      </c>
      <c r="G241" s="33"/>
      <c r="H241" s="33" t="s">
        <v>1074</v>
      </c>
      <c r="I241" s="33" t="s">
        <v>35</v>
      </c>
      <c r="J241" s="33" t="s">
        <v>1101</v>
      </c>
      <c r="K241" s="34">
        <v>163.29</v>
      </c>
      <c r="L241" s="33">
        <v>0</v>
      </c>
      <c r="M241" s="33">
        <v>106</v>
      </c>
      <c r="N241" s="33">
        <v>106</v>
      </c>
      <c r="O241" s="34">
        <v>336.37740000000002</v>
      </c>
      <c r="P241" s="33" t="s">
        <v>1102</v>
      </c>
      <c r="Q241" s="33" t="s">
        <v>1103</v>
      </c>
      <c r="R241" s="33">
        <v>26</v>
      </c>
      <c r="S241" s="33">
        <v>1632.91</v>
      </c>
      <c r="T241" s="33">
        <v>11</v>
      </c>
      <c r="U241" s="33">
        <v>1</v>
      </c>
      <c r="V241" s="33">
        <v>2014</v>
      </c>
      <c r="W241" s="127">
        <f>O241/VLOOKUP(I241,'COST ASSUMPTIONS'!$B$2:$C$6,2,FALSE)</f>
        <v>3.2560932488707235</v>
      </c>
      <c r="X241" s="32" t="str">
        <f>IF(ISERROR(VLOOKUP(D241,FORECAST!I:I,1,FALSE)),"Not in Profile","ok")</f>
        <v>ok</v>
      </c>
    </row>
    <row r="242" spans="1:24" ht="15" customHeight="1">
      <c r="A242" s="33" t="str">
        <f t="shared" si="9"/>
        <v>eduardo.pagliarulo</v>
      </c>
      <c r="B242" s="33" t="s">
        <v>787</v>
      </c>
      <c r="C242" s="33" t="s">
        <v>788</v>
      </c>
      <c r="D242" s="271">
        <v>10962655</v>
      </c>
      <c r="E242" s="33" t="s">
        <v>485</v>
      </c>
      <c r="F242" s="271">
        <v>11</v>
      </c>
      <c r="G242" s="33"/>
      <c r="H242" s="33" t="s">
        <v>1073</v>
      </c>
      <c r="I242" s="33" t="s">
        <v>37</v>
      </c>
      <c r="J242" s="33" t="s">
        <v>1108</v>
      </c>
      <c r="K242" s="34">
        <v>26.03</v>
      </c>
      <c r="L242" s="33">
        <v>24.5</v>
      </c>
      <c r="M242" s="33">
        <v>33.5</v>
      </c>
      <c r="N242" s="33">
        <v>58</v>
      </c>
      <c r="O242" s="34">
        <v>41.127400000000002</v>
      </c>
      <c r="P242" s="33" t="s">
        <v>1090</v>
      </c>
      <c r="Q242" s="33" t="s">
        <v>1091</v>
      </c>
      <c r="R242" s="33">
        <v>32</v>
      </c>
      <c r="S242" s="33">
        <v>160</v>
      </c>
      <c r="T242" s="33">
        <v>11</v>
      </c>
      <c r="U242" s="33">
        <v>1</v>
      </c>
      <c r="V242" s="33">
        <v>2014</v>
      </c>
      <c r="W242" s="127">
        <f>O242/VLOOKUP(I242,'COST ASSUMPTIONS'!$B$2:$C$6,2,FALSE)</f>
        <v>41.127400000000002</v>
      </c>
      <c r="X242" s="32" t="str">
        <f>IF(ISERROR(VLOOKUP(D242,FORECAST!I:I,1,FALSE)),"Not in Profile","ok")</f>
        <v>ok</v>
      </c>
    </row>
    <row r="243" spans="1:24" ht="15" customHeight="1">
      <c r="A243" s="33" t="str">
        <f t="shared" si="9"/>
        <v>dimple.b.patel</v>
      </c>
      <c r="B243" s="33" t="s">
        <v>794</v>
      </c>
      <c r="C243" s="33" t="s">
        <v>795</v>
      </c>
      <c r="D243" s="271">
        <v>10962657</v>
      </c>
      <c r="E243" s="33" t="s">
        <v>395</v>
      </c>
      <c r="F243" s="271">
        <v>11</v>
      </c>
      <c r="G243" s="33"/>
      <c r="H243" s="33" t="s">
        <v>1073</v>
      </c>
      <c r="I243" s="33" t="s">
        <v>37</v>
      </c>
      <c r="J243" s="33" t="s">
        <v>1089</v>
      </c>
      <c r="K243" s="34">
        <v>25</v>
      </c>
      <c r="L243" s="33">
        <v>25.5</v>
      </c>
      <c r="M243" s="33">
        <v>36.5</v>
      </c>
      <c r="N243" s="33">
        <v>62</v>
      </c>
      <c r="O243" s="34">
        <v>40.5</v>
      </c>
      <c r="P243" s="33" t="s">
        <v>1167</v>
      </c>
      <c r="Q243" s="33" t="s">
        <v>1168</v>
      </c>
      <c r="R243" s="33">
        <v>31</v>
      </c>
      <c r="S243" s="33">
        <v>150</v>
      </c>
      <c r="T243" s="33">
        <v>11</v>
      </c>
      <c r="U243" s="33">
        <v>1</v>
      </c>
      <c r="V243" s="33">
        <v>2014</v>
      </c>
      <c r="W243" s="127">
        <f>O243/VLOOKUP(I243,'COST ASSUMPTIONS'!$B$2:$C$6,2,FALSE)</f>
        <v>40.5</v>
      </c>
      <c r="X243" s="32" t="str">
        <f>IF(ISERROR(VLOOKUP(D243,FORECAST!I:I,1,FALSE)),"Not in Profile","ok")</f>
        <v>ok</v>
      </c>
    </row>
    <row r="244" spans="1:24" ht="15" customHeight="1">
      <c r="A244" s="33" t="str">
        <f t="shared" si="9"/>
        <v>Devika.jaiswal</v>
      </c>
      <c r="B244" s="33"/>
      <c r="C244" s="33"/>
      <c r="D244" s="271" t="s">
        <v>1288</v>
      </c>
      <c r="E244" s="33" t="s">
        <v>1067</v>
      </c>
      <c r="F244" s="271"/>
      <c r="G244" s="33"/>
      <c r="H244" s="33" t="s">
        <v>5</v>
      </c>
      <c r="I244" s="33" t="s">
        <v>35</v>
      </c>
      <c r="J244" s="33"/>
      <c r="K244" s="34"/>
      <c r="L244" s="33"/>
      <c r="M244" s="33"/>
      <c r="N244" s="33"/>
      <c r="O244" s="279">
        <v>756.35</v>
      </c>
      <c r="P244" s="33"/>
      <c r="Q244" s="33"/>
      <c r="R244" s="33"/>
      <c r="S244" s="33"/>
      <c r="T244" s="33"/>
      <c r="U244" s="33"/>
      <c r="V244" s="33"/>
      <c r="W244" s="127">
        <f>O244/VLOOKUP(I244,'COST ASSUMPTIONS'!$B$2:$C$6,2,FALSE)</f>
        <v>7.3213780972900429</v>
      </c>
      <c r="X244" s="32" t="str">
        <f>IF(ISERROR(VLOOKUP(D244,FORECAST!I:I,1,FALSE)),"Not in Profile","ok")</f>
        <v>ok</v>
      </c>
    </row>
    <row r="245" spans="1:24" ht="15" customHeight="1">
      <c r="A245" s="33" t="str">
        <f t="shared" si="9"/>
        <v>darpan.jain</v>
      </c>
      <c r="B245" s="33"/>
      <c r="C245" s="33"/>
      <c r="D245" s="271">
        <v>10986266</v>
      </c>
      <c r="E245" s="33" t="s">
        <v>541</v>
      </c>
      <c r="F245" s="271"/>
      <c r="G245" s="33"/>
      <c r="H245" s="33" t="s">
        <v>5</v>
      </c>
      <c r="I245" s="33" t="s">
        <v>35</v>
      </c>
      <c r="J245" s="33"/>
      <c r="K245" s="34"/>
      <c r="L245" s="33"/>
      <c r="M245" s="33"/>
      <c r="N245" s="33"/>
      <c r="O245" s="34">
        <v>1463.71</v>
      </c>
      <c r="P245" s="33"/>
      <c r="Q245" s="33"/>
      <c r="R245" s="33"/>
      <c r="S245" s="33"/>
      <c r="T245" s="33"/>
      <c r="U245" s="33"/>
      <c r="V245" s="33"/>
      <c r="W245" s="127">
        <f>O245/VLOOKUP(I245,'COST ASSUMPTIONS'!$B$2:$C$6,2,FALSE)</f>
        <v>14.168538817722494</v>
      </c>
      <c r="X245" s="32"/>
    </row>
    <row r="246" spans="1:24" ht="15" customHeight="1">
      <c r="A246" s="305" t="s">
        <v>1331</v>
      </c>
      <c r="B246" s="307"/>
      <c r="C246" s="307"/>
      <c r="D246" s="309">
        <f>VLOOKUP(E246,FORECAST!G:I,3,FALSE)</f>
        <v>10820124</v>
      </c>
      <c r="E246" s="305" t="s">
        <v>1331</v>
      </c>
      <c r="F246" s="309"/>
      <c r="G246" s="307"/>
      <c r="H246" s="307" t="s">
        <v>1272</v>
      </c>
      <c r="I246" s="307" t="s">
        <v>38</v>
      </c>
      <c r="J246" s="307"/>
      <c r="K246" s="307"/>
      <c r="L246" s="307"/>
      <c r="M246" s="307"/>
      <c r="N246" s="307"/>
      <c r="O246" s="307">
        <f>VLOOKUP(D246,Sheet1!B:C,2,FALSE)</f>
        <v>22.25</v>
      </c>
      <c r="P246" s="307"/>
      <c r="Q246" s="307"/>
      <c r="R246" s="307"/>
      <c r="S246" s="307"/>
      <c r="T246" s="307"/>
      <c r="U246" s="307"/>
      <c r="V246" s="307"/>
      <c r="W246" s="127">
        <f>O246/VLOOKUP(I246,'COST ASSUMPTIONS'!$B$2:$C$6,2,FALSE)</f>
        <v>18.312592618002192</v>
      </c>
      <c r="X246" s="98"/>
    </row>
    <row r="247" spans="1:24" ht="15" customHeight="1">
      <c r="A247" s="33" t="str">
        <f t="shared" ref="A247:A252" si="10">E247</f>
        <v>daniele.genovesi</v>
      </c>
      <c r="B247" s="33" t="s">
        <v>677</v>
      </c>
      <c r="C247" s="33" t="s">
        <v>678</v>
      </c>
      <c r="D247" s="271">
        <v>10854001</v>
      </c>
      <c r="E247" s="33" t="s">
        <v>537</v>
      </c>
      <c r="F247" s="271">
        <v>9</v>
      </c>
      <c r="G247" s="33"/>
      <c r="H247" s="33" t="s">
        <v>1073</v>
      </c>
      <c r="I247" s="33" t="s">
        <v>37</v>
      </c>
      <c r="J247" s="33" t="s">
        <v>1116</v>
      </c>
      <c r="K247" s="34">
        <v>30.24</v>
      </c>
      <c r="L247" s="33">
        <v>24.5</v>
      </c>
      <c r="M247" s="33">
        <v>33.5</v>
      </c>
      <c r="N247" s="33">
        <v>58</v>
      </c>
      <c r="O247" s="34">
        <v>47.779200000000003</v>
      </c>
      <c r="P247" s="33" t="s">
        <v>1120</v>
      </c>
      <c r="Q247" s="33" t="s">
        <v>1121</v>
      </c>
      <c r="R247" s="33">
        <v>50</v>
      </c>
      <c r="S247" s="33">
        <v>210</v>
      </c>
      <c r="T247" s="33">
        <v>11</v>
      </c>
      <c r="U247" s="33">
        <v>1</v>
      </c>
      <c r="V247" s="33">
        <v>2014</v>
      </c>
      <c r="W247" s="127">
        <f>O247/VLOOKUP(I247,'COST ASSUMPTIONS'!$B$2:$C$6,2,FALSE)</f>
        <v>47.779200000000003</v>
      </c>
      <c r="X247" s="32" t="str">
        <f>IF(ISERROR(VLOOKUP(D247,FORECAST!I:I,1,FALSE)),"Not in Profile","ok")</f>
        <v>ok</v>
      </c>
    </row>
    <row r="248" spans="1:24" ht="15" customHeight="1">
      <c r="A248" s="33" t="str">
        <f t="shared" si="10"/>
        <v>daniel.hayes</v>
      </c>
      <c r="B248" s="33" t="s">
        <v>690</v>
      </c>
      <c r="C248" s="33" t="s">
        <v>691</v>
      </c>
      <c r="D248" s="271">
        <v>10948523</v>
      </c>
      <c r="E248" s="33" t="s">
        <v>975</v>
      </c>
      <c r="F248" s="271">
        <v>9</v>
      </c>
      <c r="G248" s="33"/>
      <c r="H248" s="33" t="s">
        <v>1073</v>
      </c>
      <c r="I248" s="33" t="s">
        <v>37</v>
      </c>
      <c r="J248" s="33" t="s">
        <v>1144</v>
      </c>
      <c r="K248" s="34">
        <v>33.159999999999997</v>
      </c>
      <c r="L248" s="33">
        <v>24.5</v>
      </c>
      <c r="M248" s="33">
        <v>33.5</v>
      </c>
      <c r="N248" s="33">
        <v>58</v>
      </c>
      <c r="O248" s="34">
        <v>52.392800000000001</v>
      </c>
      <c r="P248" s="33" t="s">
        <v>1120</v>
      </c>
      <c r="Q248" s="33" t="s">
        <v>1121</v>
      </c>
      <c r="R248" s="33">
        <v>51</v>
      </c>
      <c r="S248" s="33">
        <v>215</v>
      </c>
      <c r="T248" s="33">
        <v>11</v>
      </c>
      <c r="U248" s="33">
        <v>1</v>
      </c>
      <c r="V248" s="33">
        <v>2014</v>
      </c>
      <c r="W248" s="127">
        <f>O248/VLOOKUP(I248,'COST ASSUMPTIONS'!$B$2:$C$6,2,FALSE)</f>
        <v>52.392800000000001</v>
      </c>
      <c r="X248" s="32" t="str">
        <f>IF(ISERROR(VLOOKUP(D248,FORECAST!I:I,1,FALSE)),"Not in Profile","ok")</f>
        <v>ok</v>
      </c>
    </row>
    <row r="249" spans="1:24" ht="15" customHeight="1">
      <c r="A249" s="33" t="str">
        <f t="shared" si="10"/>
        <v>d.kumar.sharma</v>
      </c>
      <c r="B249" s="33" t="s">
        <v>720</v>
      </c>
      <c r="C249" s="33" t="s">
        <v>721</v>
      </c>
      <c r="D249" s="271">
        <v>10560564</v>
      </c>
      <c r="E249" s="33" t="s">
        <v>977</v>
      </c>
      <c r="F249" s="271">
        <v>9</v>
      </c>
      <c r="G249" s="33"/>
      <c r="H249" s="33" t="s">
        <v>1074</v>
      </c>
      <c r="I249" s="33" t="s">
        <v>35</v>
      </c>
      <c r="J249" s="33" t="s">
        <v>1156</v>
      </c>
      <c r="K249" s="34">
        <v>706.56</v>
      </c>
      <c r="L249" s="33">
        <v>0</v>
      </c>
      <c r="M249" s="33">
        <v>80</v>
      </c>
      <c r="N249" s="33">
        <v>80</v>
      </c>
      <c r="O249" s="34">
        <v>1271.808</v>
      </c>
      <c r="P249" s="33" t="s">
        <v>1093</v>
      </c>
      <c r="Q249" s="33" t="s">
        <v>1094</v>
      </c>
      <c r="R249" s="33">
        <v>52</v>
      </c>
      <c r="S249" s="33">
        <v>7065.6</v>
      </c>
      <c r="T249" s="33">
        <v>11</v>
      </c>
      <c r="U249" s="33">
        <v>1</v>
      </c>
      <c r="V249" s="33">
        <v>2014</v>
      </c>
      <c r="W249" s="127">
        <f>O249/VLOOKUP(I249,'COST ASSUMPTIONS'!$B$2:$C$6,2,FALSE)</f>
        <v>12.310950267942427</v>
      </c>
      <c r="X249" s="32" t="str">
        <f>IF(ISERROR(VLOOKUP(D249,FORECAST!I:I,1,FALSE)),"Not in Profile","ok")</f>
        <v>ok</v>
      </c>
    </row>
    <row r="250" spans="1:24" ht="15" customHeight="1">
      <c r="A250" s="33" t="str">
        <f t="shared" si="10"/>
        <v>cosimo.quarto</v>
      </c>
      <c r="B250" s="33" t="s">
        <v>814</v>
      </c>
      <c r="C250" s="33" t="s">
        <v>632</v>
      </c>
      <c r="D250" s="271">
        <v>10431262</v>
      </c>
      <c r="E250" s="33" t="s">
        <v>394</v>
      </c>
      <c r="F250" s="271">
        <v>8</v>
      </c>
      <c r="G250" s="33"/>
      <c r="H250" s="33" t="s">
        <v>1079</v>
      </c>
      <c r="I250" s="33" t="s">
        <v>38</v>
      </c>
      <c r="J250" s="33" t="s">
        <v>1173</v>
      </c>
      <c r="K250" s="34">
        <v>29.88</v>
      </c>
      <c r="L250" s="33">
        <v>24.6</v>
      </c>
      <c r="M250" s="33">
        <v>20.399999999999999</v>
      </c>
      <c r="N250" s="33">
        <v>45</v>
      </c>
      <c r="O250" s="34">
        <v>43.326000000000001</v>
      </c>
      <c r="P250" s="33" t="s">
        <v>1174</v>
      </c>
      <c r="Q250" s="33" t="s">
        <v>1175</v>
      </c>
      <c r="R250" s="33">
        <v>55</v>
      </c>
      <c r="S250" s="33">
        <v>159.72999999999999</v>
      </c>
      <c r="T250" s="33">
        <v>11</v>
      </c>
      <c r="U250" s="33">
        <v>1</v>
      </c>
      <c r="V250" s="33">
        <v>2014</v>
      </c>
      <c r="W250" s="127">
        <f>O250/VLOOKUP(I250,'COST ASSUMPTIONS'!$B$2:$C$6,2,FALSE)</f>
        <v>35.658938776070251</v>
      </c>
      <c r="X250" s="32" t="str">
        <f>IF(ISERROR(VLOOKUP(D250,FORECAST!I:I,1,FALSE)),"Not in Profile","ok")</f>
        <v>ok</v>
      </c>
    </row>
    <row r="251" spans="1:24" ht="15" customHeight="1">
      <c r="A251" s="33" t="str">
        <f t="shared" si="10"/>
        <v>cosimo.del.plato</v>
      </c>
      <c r="B251" s="33" t="s">
        <v>655</v>
      </c>
      <c r="C251" s="33" t="s">
        <v>632</v>
      </c>
      <c r="D251" s="271">
        <v>10367107</v>
      </c>
      <c r="E251" s="33" t="s">
        <v>393</v>
      </c>
      <c r="F251" s="271">
        <v>9</v>
      </c>
      <c r="G251" s="33"/>
      <c r="H251" s="33" t="s">
        <v>1077</v>
      </c>
      <c r="I251" s="33" t="s">
        <v>38</v>
      </c>
      <c r="J251" s="33" t="s">
        <v>1109</v>
      </c>
      <c r="K251" s="34">
        <v>24.73</v>
      </c>
      <c r="L251" s="33">
        <v>0</v>
      </c>
      <c r="M251" s="33">
        <v>25</v>
      </c>
      <c r="N251" s="33">
        <v>25</v>
      </c>
      <c r="O251" s="34">
        <v>30.912500000000001</v>
      </c>
      <c r="P251" s="33" t="s">
        <v>1134</v>
      </c>
      <c r="Q251" s="33" t="s">
        <v>1135</v>
      </c>
      <c r="R251" s="33">
        <v>51</v>
      </c>
      <c r="S251" s="33">
        <v>132.26</v>
      </c>
      <c r="T251" s="33">
        <v>11</v>
      </c>
      <c r="U251" s="33">
        <v>1</v>
      </c>
      <c r="V251" s="33">
        <v>2014</v>
      </c>
      <c r="W251" s="127">
        <f>O251/VLOOKUP(I251,'COST ASSUMPTIONS'!$B$2:$C$6,2,FALSE)</f>
        <v>25.442158170965971</v>
      </c>
      <c r="X251" s="32" t="str">
        <f>IF(ISERROR(VLOOKUP(D251,FORECAST!I:I,1,FALSE)),"Not in Profile","ok")</f>
        <v>ok</v>
      </c>
    </row>
    <row r="252" spans="1:24" ht="15" customHeight="1">
      <c r="A252" s="33" t="str">
        <f t="shared" si="10"/>
        <v>cosimo.calcagno</v>
      </c>
      <c r="B252" s="33" t="s">
        <v>631</v>
      </c>
      <c r="C252" s="33" t="s">
        <v>632</v>
      </c>
      <c r="D252" s="271">
        <v>10713901</v>
      </c>
      <c r="E252" s="33" t="s">
        <v>484</v>
      </c>
      <c r="F252" s="271">
        <v>9</v>
      </c>
      <c r="G252" s="33"/>
      <c r="H252" s="33" t="s">
        <v>1077</v>
      </c>
      <c r="I252" s="33" t="s">
        <v>38</v>
      </c>
      <c r="J252" s="33" t="s">
        <v>1116</v>
      </c>
      <c r="K252" s="34">
        <v>28.46</v>
      </c>
      <c r="L252" s="33">
        <v>24.6</v>
      </c>
      <c r="M252" s="33">
        <v>20.399999999999999</v>
      </c>
      <c r="N252" s="33">
        <v>45</v>
      </c>
      <c r="O252" s="34">
        <v>41.267000000000003</v>
      </c>
      <c r="P252" s="33" t="s">
        <v>1117</v>
      </c>
      <c r="Q252" s="33" t="s">
        <v>1118</v>
      </c>
      <c r="R252" s="33">
        <v>50</v>
      </c>
      <c r="S252" s="33">
        <v>152.16999999999999</v>
      </c>
      <c r="T252" s="33">
        <v>11</v>
      </c>
      <c r="U252" s="33">
        <v>1</v>
      </c>
      <c r="V252" s="33">
        <v>2014</v>
      </c>
      <c r="W252" s="127">
        <f>O252/VLOOKUP(I252,'COST ASSUMPTIONS'!$B$2:$C$6,2,FALSE)</f>
        <v>33.964303800768384</v>
      </c>
      <c r="X252" s="32" t="str">
        <f>IF(ISERROR(VLOOKUP(D252,FORECAST!I:I,1,FALSE)),"Not in Profile","ok")</f>
        <v>ok</v>
      </c>
    </row>
    <row r="253" spans="1:24" ht="15" customHeight="1">
      <c r="A253" s="305" t="s">
        <v>1321</v>
      </c>
      <c r="B253" s="307"/>
      <c r="C253" s="307"/>
      <c r="D253" s="309">
        <f>VLOOKUP(E253,FORECAST!G:I,3,FALSE)</f>
        <v>10025746</v>
      </c>
      <c r="E253" s="305" t="s">
        <v>1321</v>
      </c>
      <c r="F253" s="309"/>
      <c r="G253" s="307"/>
      <c r="H253" s="307" t="s">
        <v>1272</v>
      </c>
      <c r="I253" s="307" t="s">
        <v>38</v>
      </c>
      <c r="J253" s="307"/>
      <c r="K253" s="307"/>
      <c r="L253" s="307"/>
      <c r="M253" s="307"/>
      <c r="N253" s="307"/>
      <c r="O253" s="307">
        <f>VLOOKUP(D253,Sheet1!B:C,2,FALSE)</f>
        <v>89.087999999999994</v>
      </c>
      <c r="P253" s="307"/>
      <c r="Q253" s="307"/>
      <c r="R253" s="307"/>
      <c r="S253" s="307"/>
      <c r="T253" s="307"/>
      <c r="U253" s="307"/>
      <c r="V253" s="307"/>
      <c r="W253" s="127">
        <f>O253/VLOOKUP(I253,'COST ASSUMPTIONS'!$B$2:$C$6,2,FALSE)</f>
        <v>73.322797804610303</v>
      </c>
      <c r="X253" s="98"/>
    </row>
    <row r="254" spans="1:24" ht="15" customHeight="1">
      <c r="A254" s="33" t="str">
        <f t="shared" ref="A254:A286" si="11">E254</f>
        <v>claire.a.barker</v>
      </c>
      <c r="B254" s="33" t="s">
        <v>619</v>
      </c>
      <c r="C254" s="33" t="s">
        <v>620</v>
      </c>
      <c r="D254" s="271">
        <v>10842219</v>
      </c>
      <c r="E254" s="33" t="s">
        <v>392</v>
      </c>
      <c r="F254" s="271">
        <v>11</v>
      </c>
      <c r="G254" s="33"/>
      <c r="H254" s="33" t="s">
        <v>1075</v>
      </c>
      <c r="I254" s="33" t="s">
        <v>37</v>
      </c>
      <c r="J254" s="33" t="s">
        <v>1089</v>
      </c>
      <c r="K254" s="34">
        <v>25</v>
      </c>
      <c r="L254" s="33">
        <v>24.5</v>
      </c>
      <c r="M254" s="33">
        <v>33.5</v>
      </c>
      <c r="N254" s="33">
        <v>58</v>
      </c>
      <c r="O254" s="34">
        <v>39.5</v>
      </c>
      <c r="P254" s="33" t="s">
        <v>1090</v>
      </c>
      <c r="Q254" s="33" t="s">
        <v>1091</v>
      </c>
      <c r="R254" s="33">
        <v>31</v>
      </c>
      <c r="S254" s="33">
        <v>150</v>
      </c>
      <c r="T254" s="33">
        <v>11</v>
      </c>
      <c r="U254" s="33">
        <v>1</v>
      </c>
      <c r="V254" s="33">
        <v>2014</v>
      </c>
      <c r="W254" s="127">
        <f>O254/VLOOKUP(I254,'COST ASSUMPTIONS'!$B$2:$C$6,2,FALSE)</f>
        <v>39.5</v>
      </c>
      <c r="X254" s="32" t="str">
        <f>IF(ISERROR(VLOOKUP(D254,FORECAST!I:I,1,FALSE)),"Not in Profile","ok")</f>
        <v>ok</v>
      </c>
    </row>
    <row r="255" spans="1:24" ht="15" customHeight="1">
      <c r="A255" s="33" t="str">
        <f t="shared" si="11"/>
        <v>Christian.Dalben</v>
      </c>
      <c r="B255" s="33"/>
      <c r="C255" s="33"/>
      <c r="D255" s="271" t="s">
        <v>1303</v>
      </c>
      <c r="E255" s="33" t="s">
        <v>1265</v>
      </c>
      <c r="F255" s="271"/>
      <c r="G255" s="33"/>
      <c r="H255" s="33"/>
      <c r="I255" s="33" t="s">
        <v>38</v>
      </c>
      <c r="J255" s="33"/>
      <c r="K255" s="34"/>
      <c r="L255" s="33"/>
      <c r="M255" s="33"/>
      <c r="N255" s="33"/>
      <c r="O255" s="279">
        <v>50</v>
      </c>
      <c r="P255" s="33"/>
      <c r="Q255" s="33"/>
      <c r="R255" s="33"/>
      <c r="S255" s="33"/>
      <c r="T255" s="33"/>
      <c r="U255" s="33"/>
      <c r="V255" s="33"/>
      <c r="W255" s="127">
        <f>O255/VLOOKUP(I255,'COST ASSUMPTIONS'!$B$2:$C$6,2,FALSE)</f>
        <v>41.151893523600435</v>
      </c>
      <c r="X255" s="32"/>
    </row>
    <row r="256" spans="1:24" ht="15" customHeight="1">
      <c r="A256" s="33" t="str">
        <f t="shared" si="11"/>
        <v>chitralekha.rawat</v>
      </c>
      <c r="B256" s="33" t="s">
        <v>824</v>
      </c>
      <c r="C256" s="33" t="s">
        <v>825</v>
      </c>
      <c r="D256" s="271">
        <v>10991471</v>
      </c>
      <c r="E256" s="33" t="s">
        <v>999</v>
      </c>
      <c r="F256" s="271">
        <v>10</v>
      </c>
      <c r="G256" s="33"/>
      <c r="H256" s="33" t="s">
        <v>1074</v>
      </c>
      <c r="I256" s="33" t="s">
        <v>35</v>
      </c>
      <c r="J256" s="33" t="s">
        <v>1153</v>
      </c>
      <c r="K256" s="34">
        <v>334.89</v>
      </c>
      <c r="L256" s="33">
        <v>0</v>
      </c>
      <c r="M256" s="33">
        <v>87.5</v>
      </c>
      <c r="N256" s="33">
        <v>87.5</v>
      </c>
      <c r="O256" s="34">
        <v>627.91880000000003</v>
      </c>
      <c r="P256" s="33" t="s">
        <v>1154</v>
      </c>
      <c r="Q256" s="33" t="s">
        <v>1155</v>
      </c>
      <c r="R256" s="33">
        <v>36</v>
      </c>
      <c r="S256" s="33">
        <v>3348.95</v>
      </c>
      <c r="T256" s="33">
        <v>11</v>
      </c>
      <c r="U256" s="33">
        <v>1</v>
      </c>
      <c r="V256" s="33">
        <v>2014</v>
      </c>
      <c r="W256" s="127">
        <f>O256/VLOOKUP(I256,'COST ASSUMPTIONS'!$B$2:$C$6,2,FALSE)</f>
        <v>6.0781793471232195</v>
      </c>
      <c r="X256" s="32" t="str">
        <f>IF(ISERROR(VLOOKUP(D256,FORECAST!I:I,1,FALSE)),"Not in Profile","ok")</f>
        <v>ok</v>
      </c>
    </row>
    <row r="257" spans="1:24" ht="15" customHeight="1">
      <c r="A257" s="33" t="str">
        <f t="shared" si="11"/>
        <v>chiranjeevi.baddam</v>
      </c>
      <c r="B257" s="33"/>
      <c r="C257" s="33"/>
      <c r="D257" s="271" t="s">
        <v>1279</v>
      </c>
      <c r="E257" s="33" t="s">
        <v>1057</v>
      </c>
      <c r="F257" s="271"/>
      <c r="G257" s="33"/>
      <c r="H257" s="33" t="s">
        <v>5</v>
      </c>
      <c r="I257" s="33" t="s">
        <v>35</v>
      </c>
      <c r="J257" s="33"/>
      <c r="K257" s="34"/>
      <c r="L257" s="33"/>
      <c r="M257" s="33"/>
      <c r="N257" s="33"/>
      <c r="O257" s="34">
        <v>881.64</v>
      </c>
      <c r="P257" s="33"/>
      <c r="Q257" s="33"/>
      <c r="R257" s="33"/>
      <c r="S257" s="33"/>
      <c r="T257" s="33"/>
      <c r="U257" s="33"/>
      <c r="V257" s="33"/>
      <c r="W257" s="127">
        <f>O257/VLOOKUP(I257,'COST ASSUMPTIONS'!$B$2:$C$6,2,FALSE)</f>
        <v>8.5341704048321461</v>
      </c>
      <c r="X257" s="32" t="str">
        <f>IF(ISERROR(VLOOKUP(D257,FORECAST!I:I,1,FALSE)),"Not in Profile","ok")</f>
        <v>Not in Profile</v>
      </c>
    </row>
    <row r="258" spans="1:24" ht="15" customHeight="1">
      <c r="A258" s="33" t="str">
        <f t="shared" si="11"/>
        <v>chhitij.goyal</v>
      </c>
      <c r="B258" s="33" t="s">
        <v>933</v>
      </c>
      <c r="C258" s="33" t="s">
        <v>934</v>
      </c>
      <c r="D258" s="271">
        <v>11017678</v>
      </c>
      <c r="E258" s="33" t="s">
        <v>390</v>
      </c>
      <c r="F258" s="271">
        <v>12</v>
      </c>
      <c r="G258" s="33"/>
      <c r="H258" s="33" t="s">
        <v>1074</v>
      </c>
      <c r="I258" s="33" t="s">
        <v>35</v>
      </c>
      <c r="J258" s="33" t="s">
        <v>1147</v>
      </c>
      <c r="K258" s="34">
        <v>157.12</v>
      </c>
      <c r="L258" s="33">
        <v>0</v>
      </c>
      <c r="M258" s="33">
        <v>106</v>
      </c>
      <c r="N258" s="33">
        <v>106</v>
      </c>
      <c r="O258" s="34">
        <v>323.66719999999998</v>
      </c>
      <c r="P258" s="33" t="s">
        <v>1207</v>
      </c>
      <c r="Q258" s="33" t="s">
        <v>1208</v>
      </c>
      <c r="R258" s="33">
        <v>25</v>
      </c>
      <c r="S258" s="33">
        <v>1571.25</v>
      </c>
      <c r="T258" s="33">
        <v>11</v>
      </c>
      <c r="U258" s="33">
        <v>1</v>
      </c>
      <c r="V258" s="33">
        <v>2014</v>
      </c>
      <c r="W258" s="127">
        <f>O258/VLOOKUP(I258,'COST ASSUMPTIONS'!$B$2:$C$6,2,FALSE)</f>
        <v>3.1330600236546515</v>
      </c>
      <c r="X258" s="32" t="str">
        <f>IF(ISERROR(VLOOKUP(D258,FORECAST!I:I,1,FALSE)),"Not in Profile","ok")</f>
        <v>ok</v>
      </c>
    </row>
    <row r="259" spans="1:24" ht="15" customHeight="1">
      <c r="A259" s="33" t="str">
        <f t="shared" si="11"/>
        <v>chetan.sudhir.dubal</v>
      </c>
      <c r="B259" s="33" t="s">
        <v>887</v>
      </c>
      <c r="C259" s="33" t="s">
        <v>888</v>
      </c>
      <c r="D259" s="271">
        <v>10731595</v>
      </c>
      <c r="E259" s="33" t="s">
        <v>389</v>
      </c>
      <c r="F259" s="271">
        <v>11</v>
      </c>
      <c r="G259" s="33"/>
      <c r="H259" s="33" t="s">
        <v>1074</v>
      </c>
      <c r="I259" s="33" t="s">
        <v>35</v>
      </c>
      <c r="J259" s="33" t="s">
        <v>1095</v>
      </c>
      <c r="K259" s="34">
        <v>225.09</v>
      </c>
      <c r="L259" s="33">
        <v>0</v>
      </c>
      <c r="M259" s="33">
        <v>102.5</v>
      </c>
      <c r="N259" s="33">
        <v>102.5</v>
      </c>
      <c r="O259" s="34">
        <v>455.8073</v>
      </c>
      <c r="P259" s="33" t="s">
        <v>1096</v>
      </c>
      <c r="Q259" s="33" t="s">
        <v>1097</v>
      </c>
      <c r="R259" s="33">
        <v>30</v>
      </c>
      <c r="S259" s="33">
        <v>2250.88</v>
      </c>
      <c r="T259" s="33">
        <v>11</v>
      </c>
      <c r="U259" s="33">
        <v>1</v>
      </c>
      <c r="V259" s="33">
        <v>2014</v>
      </c>
      <c r="W259" s="127">
        <f>O259/VLOOKUP(I259,'COST ASSUMPTIONS'!$B$2:$C$6,2,FALSE)</f>
        <v>4.4121604849671607</v>
      </c>
      <c r="X259" s="32" t="str">
        <f>IF(ISERROR(VLOOKUP(D259,FORECAST!I:I,1,FALSE)),"Not in Profile","ok")</f>
        <v>ok</v>
      </c>
    </row>
    <row r="260" spans="1:24" ht="15" customHeight="1">
      <c r="A260" s="33" t="str">
        <f t="shared" si="11"/>
        <v>chandrashekhar.azad</v>
      </c>
      <c r="B260" s="33" t="s">
        <v>617</v>
      </c>
      <c r="C260" s="33" t="s">
        <v>618</v>
      </c>
      <c r="D260" s="271">
        <v>10676177</v>
      </c>
      <c r="E260" s="33" t="s">
        <v>388</v>
      </c>
      <c r="F260" s="271">
        <v>11</v>
      </c>
      <c r="G260" s="33"/>
      <c r="H260" s="33" t="s">
        <v>1074</v>
      </c>
      <c r="I260" s="33" t="s">
        <v>35</v>
      </c>
      <c r="J260" s="33" t="s">
        <v>1095</v>
      </c>
      <c r="K260" s="34">
        <v>225.09</v>
      </c>
      <c r="L260" s="33">
        <v>0</v>
      </c>
      <c r="M260" s="33">
        <v>102.5</v>
      </c>
      <c r="N260" s="33">
        <v>102.5</v>
      </c>
      <c r="O260" s="34">
        <v>455.8073</v>
      </c>
      <c r="P260" s="33" t="s">
        <v>1096</v>
      </c>
      <c r="Q260" s="33" t="s">
        <v>1097</v>
      </c>
      <c r="R260" s="33">
        <v>30</v>
      </c>
      <c r="S260" s="33">
        <v>2250.88</v>
      </c>
      <c r="T260" s="33">
        <v>11</v>
      </c>
      <c r="U260" s="33">
        <v>1</v>
      </c>
      <c r="V260" s="33">
        <v>2014</v>
      </c>
      <c r="W260" s="127">
        <f>O260/VLOOKUP(I260,'COST ASSUMPTIONS'!$B$2:$C$6,2,FALSE)</f>
        <v>4.4121604849671607</v>
      </c>
      <c r="X260" s="32" t="str">
        <f>IF(ISERROR(VLOOKUP(D260,FORECAST!I:I,1,FALSE)),"Not in Profile","ok")</f>
        <v>ok</v>
      </c>
    </row>
    <row r="261" spans="1:24" ht="15" customHeight="1">
      <c r="A261" s="33" t="str">
        <f t="shared" si="11"/>
        <v>Carlo.colista</v>
      </c>
      <c r="B261" s="33"/>
      <c r="C261" s="33"/>
      <c r="D261" s="271">
        <v>10812502</v>
      </c>
      <c r="E261" s="33" t="s">
        <v>1251</v>
      </c>
      <c r="F261" s="271"/>
      <c r="G261" s="33"/>
      <c r="H261" s="33" t="s">
        <v>1272</v>
      </c>
      <c r="I261" s="33" t="s">
        <v>38</v>
      </c>
      <c r="J261" s="33"/>
      <c r="K261" s="34"/>
      <c r="L261" s="33"/>
      <c r="M261" s="33"/>
      <c r="N261" s="33"/>
      <c r="O261" s="34">
        <v>49.75</v>
      </c>
      <c r="P261" s="33"/>
      <c r="Q261" s="33"/>
      <c r="R261" s="33"/>
      <c r="S261" s="33"/>
      <c r="T261" s="33"/>
      <c r="U261" s="33"/>
      <c r="V261" s="33"/>
      <c r="W261" s="127">
        <f>O261/VLOOKUP(I261,'COST ASSUMPTIONS'!$B$2:$C$6,2,FALSE)</f>
        <v>40.946134055982434</v>
      </c>
      <c r="X261" s="32"/>
    </row>
    <row r="262" spans="1:24" ht="15" customHeight="1">
      <c r="A262" s="33" t="str">
        <f t="shared" si="11"/>
        <v>c.r.kimpton</v>
      </c>
      <c r="B262" s="33" t="s">
        <v>712</v>
      </c>
      <c r="C262" s="33" t="s">
        <v>713</v>
      </c>
      <c r="D262" s="271">
        <v>10767474</v>
      </c>
      <c r="E262" s="33" t="s">
        <v>520</v>
      </c>
      <c r="F262" s="271">
        <v>11</v>
      </c>
      <c r="G262" s="33"/>
      <c r="H262" s="33" t="s">
        <v>1073</v>
      </c>
      <c r="I262" s="33" t="s">
        <v>37</v>
      </c>
      <c r="J262" s="33" t="s">
        <v>1089</v>
      </c>
      <c r="K262" s="34">
        <v>25</v>
      </c>
      <c r="L262" s="33">
        <v>24.5</v>
      </c>
      <c r="M262" s="33">
        <v>33.5</v>
      </c>
      <c r="N262" s="33">
        <v>58</v>
      </c>
      <c r="O262" s="34">
        <v>39.5</v>
      </c>
      <c r="P262" s="33" t="s">
        <v>1090</v>
      </c>
      <c r="Q262" s="33" t="s">
        <v>1091</v>
      </c>
      <c r="R262" s="33">
        <v>31</v>
      </c>
      <c r="S262" s="33">
        <v>150</v>
      </c>
      <c r="T262" s="33">
        <v>11</v>
      </c>
      <c r="U262" s="33">
        <v>1</v>
      </c>
      <c r="V262" s="33">
        <v>2014</v>
      </c>
      <c r="W262" s="127">
        <f>O262/VLOOKUP(I262,'COST ASSUMPTIONS'!$B$2:$C$6,2,FALSE)</f>
        <v>39.5</v>
      </c>
      <c r="X262" s="32" t="str">
        <f>IF(ISERROR(VLOOKUP(D262,FORECAST!I:I,1,FALSE)),"Not in Profile","ok")</f>
        <v>ok</v>
      </c>
    </row>
    <row r="263" spans="1:24" ht="15" customHeight="1">
      <c r="A263" s="33" t="str">
        <f t="shared" si="11"/>
        <v>benjamin.o.larking</v>
      </c>
      <c r="B263" s="33" t="s">
        <v>730</v>
      </c>
      <c r="C263" s="33" t="s">
        <v>731</v>
      </c>
      <c r="D263" s="271">
        <v>10987530</v>
      </c>
      <c r="E263" s="33" t="s">
        <v>387</v>
      </c>
      <c r="F263" s="271">
        <v>12</v>
      </c>
      <c r="G263" s="33"/>
      <c r="H263" s="33" t="s">
        <v>1073</v>
      </c>
      <c r="I263" s="33" t="s">
        <v>37</v>
      </c>
      <c r="J263" s="33" t="s">
        <v>1147</v>
      </c>
      <c r="K263" s="34">
        <v>15.63</v>
      </c>
      <c r="L263" s="33">
        <v>0</v>
      </c>
      <c r="M263" s="33">
        <v>49</v>
      </c>
      <c r="N263" s="33">
        <v>49</v>
      </c>
      <c r="O263" s="34">
        <v>23.288699999999999</v>
      </c>
      <c r="P263" s="33" t="s">
        <v>1110</v>
      </c>
      <c r="Q263" s="33" t="s">
        <v>1111</v>
      </c>
      <c r="R263" s="33">
        <v>25</v>
      </c>
      <c r="S263" s="33">
        <v>95</v>
      </c>
      <c r="T263" s="33">
        <v>11</v>
      </c>
      <c r="U263" s="33">
        <v>1</v>
      </c>
      <c r="V263" s="33">
        <v>2014</v>
      </c>
      <c r="W263" s="127">
        <f>O263/VLOOKUP(I263,'COST ASSUMPTIONS'!$B$2:$C$6,2,FALSE)</f>
        <v>23.288699999999999</v>
      </c>
      <c r="X263" s="32" t="str">
        <f>IF(ISERROR(VLOOKUP(D263,FORECAST!I:I,1,FALSE)),"Not in Profile","ok")</f>
        <v>ok</v>
      </c>
    </row>
    <row r="264" spans="1:24" ht="15" customHeight="1">
      <c r="A264" s="33" t="str">
        <f t="shared" si="11"/>
        <v>ben.a.richardson</v>
      </c>
      <c r="B264" s="33" t="s">
        <v>828</v>
      </c>
      <c r="C264" s="33" t="s">
        <v>829</v>
      </c>
      <c r="D264" s="271">
        <v>10962662</v>
      </c>
      <c r="E264" s="33" t="s">
        <v>386</v>
      </c>
      <c r="F264" s="271">
        <v>11</v>
      </c>
      <c r="G264" s="33"/>
      <c r="H264" s="33" t="s">
        <v>1073</v>
      </c>
      <c r="I264" s="33" t="s">
        <v>37</v>
      </c>
      <c r="J264" s="33" t="s">
        <v>1089</v>
      </c>
      <c r="K264" s="34">
        <v>25</v>
      </c>
      <c r="L264" s="33">
        <v>25.5</v>
      </c>
      <c r="M264" s="33">
        <v>36.5</v>
      </c>
      <c r="N264" s="33">
        <v>62</v>
      </c>
      <c r="O264" s="34">
        <v>40.5</v>
      </c>
      <c r="P264" s="33" t="s">
        <v>1167</v>
      </c>
      <c r="Q264" s="33" t="s">
        <v>1168</v>
      </c>
      <c r="R264" s="33">
        <v>31</v>
      </c>
      <c r="S264" s="33">
        <v>150</v>
      </c>
      <c r="T264" s="33">
        <v>11</v>
      </c>
      <c r="U264" s="33">
        <v>1</v>
      </c>
      <c r="V264" s="33">
        <v>2014</v>
      </c>
      <c r="W264" s="127">
        <f>O264/VLOOKUP(I264,'COST ASSUMPTIONS'!$B$2:$C$6,2,FALSE)</f>
        <v>40.5</v>
      </c>
      <c r="X264" s="32" t="str">
        <f>IF(ISERROR(VLOOKUP(D264,FORECAST!I:I,1,FALSE)),"Not in Profile","ok")</f>
        <v>ok</v>
      </c>
    </row>
    <row r="265" spans="1:24" ht="15" customHeight="1">
      <c r="A265" s="33" t="str">
        <f t="shared" si="11"/>
        <v>b.murali</v>
      </c>
      <c r="B265" s="33"/>
      <c r="C265" s="33"/>
      <c r="D265" s="271">
        <v>11018476</v>
      </c>
      <c r="E265" s="33" t="s">
        <v>385</v>
      </c>
      <c r="F265" s="271"/>
      <c r="G265" s="33"/>
      <c r="H265" s="33" t="s">
        <v>5</v>
      </c>
      <c r="I265" s="33" t="s">
        <v>35</v>
      </c>
      <c r="J265" s="33"/>
      <c r="K265" s="34"/>
      <c r="L265" s="33"/>
      <c r="M265" s="33"/>
      <c r="N265" s="33"/>
      <c r="O265" s="34">
        <v>813.11</v>
      </c>
      <c r="P265" s="33"/>
      <c r="Q265" s="33"/>
      <c r="R265" s="33"/>
      <c r="S265" s="33"/>
      <c r="T265" s="33"/>
      <c r="U265" s="33"/>
      <c r="V265" s="33"/>
      <c r="W265" s="127">
        <f>O265/VLOOKUP(I265,'COST ASSUMPTIONS'!$B$2:$C$6,2,FALSE)</f>
        <v>7.8708081505751393</v>
      </c>
      <c r="X265" s="32" t="str">
        <f>IF(ISERROR(VLOOKUP(D265,FORECAST!I:I,1,FALSE)),"Not in Profile","ok")</f>
        <v>ok</v>
      </c>
    </row>
    <row r="266" spans="1:24" ht="15" customHeight="1">
      <c r="A266" s="33" t="str">
        <f t="shared" si="11"/>
        <v>b.biswal</v>
      </c>
      <c r="B266" s="33"/>
      <c r="C266" s="33"/>
      <c r="D266" s="271">
        <v>10551063</v>
      </c>
      <c r="E266" s="33" t="s">
        <v>483</v>
      </c>
      <c r="F266" s="271"/>
      <c r="G266" s="33"/>
      <c r="H266" s="33" t="s">
        <v>5</v>
      </c>
      <c r="I266" s="33" t="s">
        <v>35</v>
      </c>
      <c r="J266" s="33"/>
      <c r="K266" s="34"/>
      <c r="L266" s="33"/>
      <c r="M266" s="33"/>
      <c r="N266" s="33"/>
      <c r="O266" s="34">
        <v>1074.31</v>
      </c>
      <c r="P266" s="33"/>
      <c r="Q266" s="33"/>
      <c r="R266" s="33"/>
      <c r="S266" s="33"/>
      <c r="T266" s="33"/>
      <c r="U266" s="33"/>
      <c r="V266" s="33"/>
      <c r="W266" s="127">
        <f>O266/VLOOKUP(I266,'COST ASSUMPTIONS'!$B$2:$C$6,2,FALSE)</f>
        <v>10.399193103324738</v>
      </c>
      <c r="X266" s="32" t="str">
        <f>IF(ISERROR(VLOOKUP(D266,FORECAST!I:I,1,FALSE)),"Not in Profile","ok")</f>
        <v>ok</v>
      </c>
    </row>
    <row r="267" spans="1:24" ht="15" customHeight="1">
      <c r="A267" s="33" t="str">
        <f t="shared" si="11"/>
        <v>Avinash.a.Sharma</v>
      </c>
      <c r="B267" s="33"/>
      <c r="C267" s="33"/>
      <c r="D267" s="271">
        <v>10610227</v>
      </c>
      <c r="E267" s="33" t="s">
        <v>384</v>
      </c>
      <c r="F267" s="271"/>
      <c r="G267" s="33"/>
      <c r="H267" s="33" t="s">
        <v>5</v>
      </c>
      <c r="I267" s="33" t="s">
        <v>35</v>
      </c>
      <c r="J267" s="33"/>
      <c r="K267" s="34">
        <v>221.48</v>
      </c>
      <c r="L267" s="33"/>
      <c r="M267" s="33"/>
      <c r="N267" s="33"/>
      <c r="O267" s="34">
        <v>221.48</v>
      </c>
      <c r="P267" s="33"/>
      <c r="Q267" s="33"/>
      <c r="R267" s="33"/>
      <c r="S267" s="33"/>
      <c r="T267" s="33"/>
      <c r="U267" s="33"/>
      <c r="V267" s="33"/>
      <c r="W267" s="127">
        <f>O267/VLOOKUP(I267,'COST ASSUMPTIONS'!$B$2:$C$6,2,FALSE)</f>
        <v>2.1439000740236644</v>
      </c>
      <c r="X267" s="32" t="str">
        <f>IF(ISERROR(VLOOKUP(D267,FORECAST!I:I,1,FALSE)),"Not in Profile","ok")</f>
        <v>ok</v>
      </c>
    </row>
    <row r="268" spans="1:24" ht="15" customHeight="1">
      <c r="A268" s="33" t="str">
        <f t="shared" si="11"/>
        <v>avinash.a.jha</v>
      </c>
      <c r="B268" s="33" t="s">
        <v>700</v>
      </c>
      <c r="C268" s="33" t="s">
        <v>701</v>
      </c>
      <c r="D268" s="271">
        <v>10604716</v>
      </c>
      <c r="E268" s="33" t="s">
        <v>383</v>
      </c>
      <c r="F268" s="271">
        <v>11</v>
      </c>
      <c r="G268" s="33"/>
      <c r="H268" s="33" t="s">
        <v>1074</v>
      </c>
      <c r="I268" s="33" t="s">
        <v>35</v>
      </c>
      <c r="J268" s="33" t="s">
        <v>1095</v>
      </c>
      <c r="K268" s="34">
        <v>225.09</v>
      </c>
      <c r="L268" s="33">
        <v>0</v>
      </c>
      <c r="M268" s="33">
        <v>102.5</v>
      </c>
      <c r="N268" s="33">
        <v>102.5</v>
      </c>
      <c r="O268" s="34">
        <v>455.8073</v>
      </c>
      <c r="P268" s="33" t="s">
        <v>1096</v>
      </c>
      <c r="Q268" s="33" t="s">
        <v>1097</v>
      </c>
      <c r="R268" s="33">
        <v>30</v>
      </c>
      <c r="S268" s="33">
        <v>2250.88</v>
      </c>
      <c r="T268" s="33">
        <v>11</v>
      </c>
      <c r="U268" s="33">
        <v>1</v>
      </c>
      <c r="V268" s="33">
        <v>2014</v>
      </c>
      <c r="W268" s="127">
        <f>O268/VLOOKUP(I268,'COST ASSUMPTIONS'!$B$2:$C$6,2,FALSE)</f>
        <v>4.4121604849671607</v>
      </c>
      <c r="X268" s="32" t="str">
        <f>IF(ISERROR(VLOOKUP(D268,FORECAST!I:I,1,FALSE)),"Not in Profile","ok")</f>
        <v>ok</v>
      </c>
    </row>
    <row r="269" spans="1:24" ht="15" customHeight="1">
      <c r="A269" s="33" t="str">
        <f t="shared" si="11"/>
        <v>ashwini.t.tiwari</v>
      </c>
      <c r="B269" s="33"/>
      <c r="C269" s="33"/>
      <c r="D269" s="271" t="s">
        <v>1284</v>
      </c>
      <c r="E269" s="33" t="s">
        <v>1066</v>
      </c>
      <c r="F269" s="271"/>
      <c r="G269" s="33"/>
      <c r="H269" s="33" t="s">
        <v>5</v>
      </c>
      <c r="I269" s="33" t="s">
        <v>35</v>
      </c>
      <c r="J269" s="33"/>
      <c r="K269" s="34"/>
      <c r="L269" s="33"/>
      <c r="M269" s="33"/>
      <c r="N269" s="33"/>
      <c r="O269" s="279">
        <v>756.35</v>
      </c>
      <c r="P269" s="33"/>
      <c r="Q269" s="33"/>
      <c r="R269" s="33"/>
      <c r="S269" s="33"/>
      <c r="T269" s="33"/>
      <c r="U269" s="33"/>
      <c r="V269" s="33"/>
      <c r="W269" s="127">
        <f>O269/VLOOKUP(I269,'COST ASSUMPTIONS'!$B$2:$C$6,2,FALSE)</f>
        <v>7.3213780972900429</v>
      </c>
      <c r="X269" s="32" t="str">
        <f>IF(ISERROR(VLOOKUP(D269,FORECAST!I:I,1,FALSE)),"Not in Profile","ok")</f>
        <v>ok</v>
      </c>
    </row>
    <row r="270" spans="1:24" ht="15" customHeight="1">
      <c r="A270" s="33" t="str">
        <f t="shared" si="11"/>
        <v>ashwini.anand</v>
      </c>
      <c r="B270" s="33" t="s">
        <v>599</v>
      </c>
      <c r="C270" s="33" t="s">
        <v>600</v>
      </c>
      <c r="D270" s="271">
        <v>10866440</v>
      </c>
      <c r="E270" s="33" t="s">
        <v>382</v>
      </c>
      <c r="F270" s="271">
        <v>12</v>
      </c>
      <c r="G270" s="33"/>
      <c r="H270" s="33" t="s">
        <v>1074</v>
      </c>
      <c r="I270" s="33" t="s">
        <v>35</v>
      </c>
      <c r="J270" s="33" t="s">
        <v>1101</v>
      </c>
      <c r="K270" s="34">
        <v>163.29</v>
      </c>
      <c r="L270" s="33">
        <v>0</v>
      </c>
      <c r="M270" s="33">
        <v>106</v>
      </c>
      <c r="N270" s="33">
        <v>106</v>
      </c>
      <c r="O270" s="34">
        <v>336.37740000000002</v>
      </c>
      <c r="P270" s="33" t="s">
        <v>1102</v>
      </c>
      <c r="Q270" s="33" t="s">
        <v>1103</v>
      </c>
      <c r="R270" s="33">
        <v>26</v>
      </c>
      <c r="S270" s="33">
        <v>1632.91</v>
      </c>
      <c r="T270" s="33">
        <v>11</v>
      </c>
      <c r="U270" s="33">
        <v>1</v>
      </c>
      <c r="V270" s="33">
        <v>2014</v>
      </c>
      <c r="W270" s="127">
        <f>O270/VLOOKUP(I270,'COST ASSUMPTIONS'!$B$2:$C$6,2,FALSE)</f>
        <v>3.2560932488707235</v>
      </c>
      <c r="X270" s="32" t="str">
        <f>IF(ISERROR(VLOOKUP(D270,FORECAST!I:I,1,FALSE)),"Not in Profile","ok")</f>
        <v>ok</v>
      </c>
    </row>
    <row r="271" spans="1:24" ht="15" customHeight="1">
      <c r="A271" s="33" t="str">
        <f t="shared" si="11"/>
        <v>ashwini.a.pai</v>
      </c>
      <c r="B271" s="33" t="s">
        <v>789</v>
      </c>
      <c r="C271" s="33" t="s">
        <v>600</v>
      </c>
      <c r="D271" s="271">
        <v>11019551</v>
      </c>
      <c r="E271" s="33" t="s">
        <v>522</v>
      </c>
      <c r="F271" s="271">
        <v>11</v>
      </c>
      <c r="G271" s="33"/>
      <c r="H271" s="33" t="s">
        <v>1073</v>
      </c>
      <c r="I271" s="33" t="s">
        <v>37</v>
      </c>
      <c r="J271" s="33" t="s">
        <v>1095</v>
      </c>
      <c r="K271" s="34">
        <v>22.39</v>
      </c>
      <c r="L271" s="33">
        <v>0</v>
      </c>
      <c r="M271" s="33">
        <v>49</v>
      </c>
      <c r="N271" s="33">
        <v>49</v>
      </c>
      <c r="O271" s="34">
        <v>33.3611</v>
      </c>
      <c r="P271" s="33" t="s">
        <v>1110</v>
      </c>
      <c r="Q271" s="33" t="s">
        <v>1111</v>
      </c>
      <c r="R271" s="33">
        <v>31</v>
      </c>
      <c r="S271" s="33">
        <v>138</v>
      </c>
      <c r="T271" s="33">
        <v>11</v>
      </c>
      <c r="U271" s="33">
        <v>1</v>
      </c>
      <c r="V271" s="33">
        <v>2014</v>
      </c>
      <c r="W271" s="127">
        <f>O271/VLOOKUP(I271,'COST ASSUMPTIONS'!$B$2:$C$6,2,FALSE)</f>
        <v>33.3611</v>
      </c>
      <c r="X271" s="32" t="str">
        <f>IF(ISERROR(VLOOKUP(D271,FORECAST!I:I,1,FALSE)),"Not in Profile","ok")</f>
        <v>ok</v>
      </c>
    </row>
    <row r="272" spans="1:24" s="98" customFormat="1" ht="15" customHeight="1">
      <c r="A272" s="33" t="str">
        <f t="shared" si="11"/>
        <v>ashutosh.c.pandey</v>
      </c>
      <c r="B272" s="33" t="s">
        <v>790</v>
      </c>
      <c r="C272" s="33" t="s">
        <v>791</v>
      </c>
      <c r="D272" s="271">
        <v>10984999</v>
      </c>
      <c r="E272" s="33" t="s">
        <v>990</v>
      </c>
      <c r="F272" s="271">
        <v>11</v>
      </c>
      <c r="G272" s="33"/>
      <c r="H272" s="33" t="s">
        <v>1074</v>
      </c>
      <c r="I272" s="33" t="s">
        <v>35</v>
      </c>
      <c r="J272" s="33" t="s">
        <v>1095</v>
      </c>
      <c r="K272" s="34">
        <v>225.09</v>
      </c>
      <c r="L272" s="33">
        <v>0</v>
      </c>
      <c r="M272" s="33">
        <v>102.5</v>
      </c>
      <c r="N272" s="33">
        <v>102.5</v>
      </c>
      <c r="O272" s="34">
        <v>455.8073</v>
      </c>
      <c r="P272" s="33" t="s">
        <v>1096</v>
      </c>
      <c r="Q272" s="33" t="s">
        <v>1097</v>
      </c>
      <c r="R272" s="33">
        <v>30</v>
      </c>
      <c r="S272" s="33">
        <v>2250.88</v>
      </c>
      <c r="T272" s="33">
        <v>11</v>
      </c>
      <c r="U272" s="33">
        <v>1</v>
      </c>
      <c r="V272" s="33">
        <v>2014</v>
      </c>
      <c r="W272" s="127">
        <f>O272/VLOOKUP(I272,'COST ASSUMPTIONS'!$B$2:$C$6,2,FALSE)</f>
        <v>4.4121604849671607</v>
      </c>
      <c r="X272" s="32" t="str">
        <f>IF(ISERROR(VLOOKUP(D272,FORECAST!I:I,1,FALSE)),"Not in Profile","ok")</f>
        <v>ok</v>
      </c>
    </row>
    <row r="273" spans="1:24" s="98" customFormat="1" ht="15" customHeight="1">
      <c r="A273" s="33" t="str">
        <f t="shared" si="11"/>
        <v>ashish.z.kuma</v>
      </c>
      <c r="B273" s="33" t="s">
        <v>724</v>
      </c>
      <c r="C273" s="33" t="s">
        <v>726</v>
      </c>
      <c r="D273" s="271">
        <v>10939321</v>
      </c>
      <c r="E273" s="33" t="s">
        <v>380</v>
      </c>
      <c r="F273" s="271">
        <v>10</v>
      </c>
      <c r="G273" s="33"/>
      <c r="H273" s="33" t="s">
        <v>1074</v>
      </c>
      <c r="I273" s="33" t="s">
        <v>35</v>
      </c>
      <c r="J273" s="33" t="s">
        <v>1104</v>
      </c>
      <c r="K273" s="34">
        <v>438.1</v>
      </c>
      <c r="L273" s="33">
        <v>0</v>
      </c>
      <c r="M273" s="33">
        <v>85.6</v>
      </c>
      <c r="N273" s="33">
        <v>85.6</v>
      </c>
      <c r="O273" s="34">
        <v>813.11360000000002</v>
      </c>
      <c r="P273" s="33" t="s">
        <v>1105</v>
      </c>
      <c r="Q273" s="33" t="s">
        <v>1106</v>
      </c>
      <c r="R273" s="33">
        <v>37</v>
      </c>
      <c r="S273" s="33">
        <v>4381.04</v>
      </c>
      <c r="T273" s="33">
        <v>11</v>
      </c>
      <c r="U273" s="33">
        <v>1</v>
      </c>
      <c r="V273" s="33">
        <v>2014</v>
      </c>
      <c r="W273" s="127">
        <f>O273/VLOOKUP(I273,'COST ASSUMPTIONS'!$B$2:$C$6,2,FALSE)</f>
        <v>7.8708429981472294</v>
      </c>
      <c r="X273" s="32" t="str">
        <f>IF(ISERROR(VLOOKUP(D273,FORECAST!I:I,1,FALSE)),"Not in Profile","ok")</f>
        <v>ok</v>
      </c>
    </row>
    <row r="274" spans="1:24" s="98" customFormat="1" ht="15" customHeight="1">
      <c r="A274" s="33" t="str">
        <f t="shared" si="11"/>
        <v>ashish.prakash</v>
      </c>
      <c r="B274" s="33" t="s">
        <v>805</v>
      </c>
      <c r="C274" s="33" t="s">
        <v>726</v>
      </c>
      <c r="D274" s="271">
        <v>10160185</v>
      </c>
      <c r="E274" s="33" t="s">
        <v>992</v>
      </c>
      <c r="F274" s="271">
        <v>8</v>
      </c>
      <c r="G274" s="33"/>
      <c r="H274" s="33" t="s">
        <v>1074</v>
      </c>
      <c r="I274" s="33" t="s">
        <v>35</v>
      </c>
      <c r="J274" s="33" t="s">
        <v>1172</v>
      </c>
      <c r="K274" s="34">
        <v>690.06</v>
      </c>
      <c r="L274" s="33">
        <v>0</v>
      </c>
      <c r="M274" s="33">
        <v>74</v>
      </c>
      <c r="N274" s="33">
        <v>74</v>
      </c>
      <c r="O274" s="34">
        <v>1200.7044000000001</v>
      </c>
      <c r="P274" s="33" t="s">
        <v>1142</v>
      </c>
      <c r="Q274" s="33" t="s">
        <v>1143</v>
      </c>
      <c r="R274" s="33">
        <v>55</v>
      </c>
      <c r="S274" s="33">
        <v>6900.62</v>
      </c>
      <c r="T274" s="33">
        <v>11</v>
      </c>
      <c r="U274" s="33">
        <v>1</v>
      </c>
      <c r="V274" s="33">
        <v>2014</v>
      </c>
      <c r="W274" s="127">
        <f>O274/VLOOKUP(I274,'COST ASSUMPTIONS'!$B$2:$C$6,2,FALSE)</f>
        <v>11.622675871593552</v>
      </c>
      <c r="X274" s="32" t="str">
        <f>IF(ISERROR(VLOOKUP(D274,FORECAST!I:I,1,FALSE)),"Not in Profile","ok")</f>
        <v>ok</v>
      </c>
    </row>
    <row r="275" spans="1:24" s="98" customFormat="1" ht="15" customHeight="1">
      <c r="A275" s="33" t="str">
        <f t="shared" si="11"/>
        <v>ashish.p.pokhriyal</v>
      </c>
      <c r="B275" s="33"/>
      <c r="C275" s="33"/>
      <c r="D275" s="271" t="s">
        <v>1283</v>
      </c>
      <c r="E275" s="33" t="s">
        <v>1065</v>
      </c>
      <c r="F275" s="271"/>
      <c r="G275" s="33"/>
      <c r="H275" s="33" t="s">
        <v>5</v>
      </c>
      <c r="I275" s="33" t="s">
        <v>35</v>
      </c>
      <c r="J275" s="33"/>
      <c r="K275" s="34"/>
      <c r="L275" s="33"/>
      <c r="M275" s="33"/>
      <c r="N275" s="33"/>
      <c r="O275" s="279">
        <v>756.35</v>
      </c>
      <c r="P275" s="33"/>
      <c r="Q275" s="33"/>
      <c r="R275" s="33"/>
      <c r="S275" s="33"/>
      <c r="T275" s="33"/>
      <c r="U275" s="33"/>
      <c r="V275" s="33"/>
      <c r="W275" s="127">
        <f>O275/VLOOKUP(I275,'COST ASSUMPTIONS'!$B$2:$C$6,2,FALSE)</f>
        <v>7.3213780972900429</v>
      </c>
      <c r="X275" s="32" t="str">
        <f>IF(ISERROR(VLOOKUP(D275,FORECAST!I:I,1,FALSE)),"Not in Profile","ok")</f>
        <v>ok</v>
      </c>
    </row>
    <row r="276" spans="1:24" s="98" customFormat="1" ht="15" customHeight="1">
      <c r="A276" s="33" t="str">
        <f t="shared" si="11"/>
        <v>arti.saxena</v>
      </c>
      <c r="B276" s="33" t="s">
        <v>849</v>
      </c>
      <c r="C276" s="33" t="s">
        <v>850</v>
      </c>
      <c r="D276" s="271">
        <v>10496790</v>
      </c>
      <c r="E276" s="33" t="s">
        <v>379</v>
      </c>
      <c r="F276" s="271">
        <v>9</v>
      </c>
      <c r="G276" s="33"/>
      <c r="H276" s="33" t="s">
        <v>1074</v>
      </c>
      <c r="I276" s="33" t="s">
        <v>35</v>
      </c>
      <c r="J276" s="33" t="s">
        <v>1109</v>
      </c>
      <c r="K276" s="34">
        <v>480.22</v>
      </c>
      <c r="L276" s="33">
        <v>0</v>
      </c>
      <c r="M276" s="33">
        <v>80</v>
      </c>
      <c r="N276" s="33">
        <v>80</v>
      </c>
      <c r="O276" s="34">
        <v>864.39599999999996</v>
      </c>
      <c r="P276" s="33" t="s">
        <v>1093</v>
      </c>
      <c r="Q276" s="33" t="s">
        <v>1094</v>
      </c>
      <c r="R276" s="33">
        <v>50</v>
      </c>
      <c r="S276" s="33">
        <v>4802.1899999999996</v>
      </c>
      <c r="T276" s="33">
        <v>11</v>
      </c>
      <c r="U276" s="33">
        <v>1</v>
      </c>
      <c r="V276" s="33">
        <v>2014</v>
      </c>
      <c r="W276" s="127">
        <f>O276/VLOOKUP(I276,'COST ASSUMPTIONS'!$B$2:$C$6,2,FALSE)</f>
        <v>8.3672505345212187</v>
      </c>
      <c r="X276" s="32" t="str">
        <f>IF(ISERROR(VLOOKUP(D276,FORECAST!I:I,1,FALSE)),"Not in Profile","ok")</f>
        <v>ok</v>
      </c>
    </row>
    <row r="277" spans="1:24" s="98" customFormat="1" ht="15" customHeight="1">
      <c r="A277" s="33" t="str">
        <f t="shared" si="11"/>
        <v>arpit.a.mehrotra</v>
      </c>
      <c r="B277" s="33" t="s">
        <v>753</v>
      </c>
      <c r="C277" s="33" t="s">
        <v>754</v>
      </c>
      <c r="D277" s="271">
        <v>10996681</v>
      </c>
      <c r="E277" s="33" t="s">
        <v>482</v>
      </c>
      <c r="F277" s="271">
        <v>10</v>
      </c>
      <c r="G277" s="33"/>
      <c r="H277" s="33" t="s">
        <v>1074</v>
      </c>
      <c r="I277" s="33" t="s">
        <v>35</v>
      </c>
      <c r="J277" s="33" t="s">
        <v>1107</v>
      </c>
      <c r="K277" s="34">
        <v>475.02</v>
      </c>
      <c r="L277" s="33">
        <v>0</v>
      </c>
      <c r="M277" s="33">
        <v>85.6</v>
      </c>
      <c r="N277" s="33">
        <v>85.6</v>
      </c>
      <c r="O277" s="34">
        <v>881.63710000000003</v>
      </c>
      <c r="P277" s="33" t="s">
        <v>1099</v>
      </c>
      <c r="Q277" s="33" t="s">
        <v>1100</v>
      </c>
      <c r="R277" s="33">
        <v>38</v>
      </c>
      <c r="S277" s="33">
        <v>6140.99</v>
      </c>
      <c r="T277" s="33">
        <v>11</v>
      </c>
      <c r="U277" s="33">
        <v>1</v>
      </c>
      <c r="V277" s="33">
        <v>2014</v>
      </c>
      <c r="W277" s="127">
        <f>O277/VLOOKUP(I277,'COST ASSUMPTIONS'!$B$2:$C$6,2,FALSE)</f>
        <v>8.5341423331768507</v>
      </c>
      <c r="X277" s="32" t="str">
        <f>IF(ISERROR(VLOOKUP(D277,FORECAST!I:I,1,FALSE)),"Not in Profile","ok")</f>
        <v>ok</v>
      </c>
    </row>
    <row r="278" spans="1:24" s="98" customFormat="1" ht="15" customHeight="1">
      <c r="A278" s="33" t="str">
        <f t="shared" si="11"/>
        <v>Arjun.Mehta</v>
      </c>
      <c r="B278" s="33" t="s">
        <v>1240</v>
      </c>
      <c r="C278" s="33" t="s">
        <v>1241</v>
      </c>
      <c r="D278" s="271" t="s">
        <v>1274</v>
      </c>
      <c r="E278" s="33" t="s">
        <v>1052</v>
      </c>
      <c r="F278" s="271"/>
      <c r="G278" s="33"/>
      <c r="H278" s="33" t="s">
        <v>5</v>
      </c>
      <c r="I278" s="33" t="s">
        <v>35</v>
      </c>
      <c r="J278" s="33"/>
      <c r="K278" s="34"/>
      <c r="L278" s="33"/>
      <c r="M278" s="33"/>
      <c r="N278" s="33"/>
      <c r="O278" s="279">
        <v>756.35</v>
      </c>
      <c r="P278" s="33"/>
      <c r="Q278" s="33"/>
      <c r="R278" s="33"/>
      <c r="S278" s="33"/>
      <c r="T278" s="33"/>
      <c r="U278" s="33"/>
      <c r="V278" s="33"/>
      <c r="W278" s="127">
        <f>O278/VLOOKUP(I278,'COST ASSUMPTIONS'!$B$2:$C$6,2,FALSE)</f>
        <v>7.3213780972900429</v>
      </c>
      <c r="X278" s="32" t="str">
        <f>IF(ISERROR(VLOOKUP(D278,FORECAST!I:I,1,FALSE)),"Not in Profile","ok")</f>
        <v>ok</v>
      </c>
    </row>
    <row r="279" spans="1:24" s="98" customFormat="1" ht="15" customHeight="1">
      <c r="A279" s="33" t="str">
        <f t="shared" si="11"/>
        <v>apurva.l.mokat</v>
      </c>
      <c r="B279" s="33"/>
      <c r="C279" s="33"/>
      <c r="D279" s="271">
        <v>10839107</v>
      </c>
      <c r="E279" s="33" t="s">
        <v>540</v>
      </c>
      <c r="F279" s="271"/>
      <c r="G279" s="33"/>
      <c r="H279" s="33" t="s">
        <v>5</v>
      </c>
      <c r="I279" s="33" t="s">
        <v>35</v>
      </c>
      <c r="J279" s="33"/>
      <c r="K279" s="34"/>
      <c r="L279" s="33"/>
      <c r="M279" s="33"/>
      <c r="N279" s="33"/>
      <c r="O279" s="34">
        <v>455.81</v>
      </c>
      <c r="P279" s="33"/>
      <c r="Q279" s="33"/>
      <c r="R279" s="33"/>
      <c r="S279" s="33"/>
      <c r="T279" s="33"/>
      <c r="U279" s="33"/>
      <c r="V279" s="33"/>
      <c r="W279" s="127">
        <f>O279/VLOOKUP(I279,'COST ASSUMPTIONS'!$B$2:$C$6,2,FALSE)</f>
        <v>4.4121866206462279</v>
      </c>
      <c r="X279" s="32"/>
    </row>
    <row r="280" spans="1:24" s="98" customFormat="1" ht="15" customHeight="1">
      <c r="A280" s="33" t="str">
        <f t="shared" si="11"/>
        <v>Apurva.Kulkarni</v>
      </c>
      <c r="B280" s="33"/>
      <c r="C280" s="33"/>
      <c r="D280" s="271">
        <v>10935168</v>
      </c>
      <c r="E280" s="33" t="s">
        <v>1049</v>
      </c>
      <c r="F280" s="271"/>
      <c r="G280" s="33"/>
      <c r="H280" s="33" t="s">
        <v>5</v>
      </c>
      <c r="I280" s="33" t="s">
        <v>35</v>
      </c>
      <c r="J280" s="33"/>
      <c r="K280" s="34">
        <v>334.89</v>
      </c>
      <c r="L280" s="33"/>
      <c r="M280" s="33"/>
      <c r="N280" s="33"/>
      <c r="O280" s="34">
        <v>663.08219999999994</v>
      </c>
      <c r="P280" s="33"/>
      <c r="Q280" s="33"/>
      <c r="R280" s="33"/>
      <c r="S280" s="33"/>
      <c r="T280" s="33"/>
      <c r="U280" s="33"/>
      <c r="V280" s="33"/>
      <c r="W280" s="127">
        <f>O280/VLOOKUP(I280,'COST ASSUMPTIONS'!$B$2:$C$6,2,FALSE)</f>
        <v>6.4185568794643952</v>
      </c>
      <c r="X280" s="32" t="str">
        <f>IF(ISERROR(VLOOKUP(D280,FORECAST!I:I,1,FALSE)),"Not in Profile","ok")</f>
        <v>Not in Profile</v>
      </c>
    </row>
    <row r="281" spans="1:24" s="98" customFormat="1" ht="15" customHeight="1">
      <c r="A281" s="33" t="str">
        <f t="shared" si="11"/>
        <v>Appala.Boorle</v>
      </c>
      <c r="B281" s="33"/>
      <c r="C281" s="33"/>
      <c r="D281" s="271">
        <v>10838921</v>
      </c>
      <c r="E281" s="33" t="s">
        <v>1048</v>
      </c>
      <c r="F281" s="271"/>
      <c r="G281" s="33"/>
      <c r="H281" s="33" t="s">
        <v>5</v>
      </c>
      <c r="I281" s="33" t="s">
        <v>35</v>
      </c>
      <c r="J281" s="33"/>
      <c r="K281" s="34">
        <v>221.48</v>
      </c>
      <c r="L281" s="33"/>
      <c r="M281" s="33"/>
      <c r="N281" s="33"/>
      <c r="O281" s="34">
        <v>443.84591999999998</v>
      </c>
      <c r="P281" s="33"/>
      <c r="Q281" s="33"/>
      <c r="R281" s="33"/>
      <c r="S281" s="33"/>
      <c r="T281" s="33"/>
      <c r="U281" s="33"/>
      <c r="V281" s="33"/>
      <c r="W281" s="127">
        <f>O281/VLOOKUP(I281,'COST ASSUMPTIONS'!$B$2:$C$6,2,FALSE)</f>
        <v>4.296375748343424</v>
      </c>
      <c r="X281" s="32" t="str">
        <f>IF(ISERROR(VLOOKUP(D281,FORECAST!I:I,1,FALSE)),"Not in Profile","ok")</f>
        <v>ok</v>
      </c>
    </row>
    <row r="282" spans="1:24" s="98" customFormat="1" ht="15" customHeight="1">
      <c r="A282" s="33" t="str">
        <f t="shared" si="11"/>
        <v>Anurag.Tewari</v>
      </c>
      <c r="B282" s="33"/>
      <c r="C282" s="33"/>
      <c r="D282" s="271">
        <v>10055197</v>
      </c>
      <c r="E282" s="33" t="s">
        <v>1061</v>
      </c>
      <c r="F282" s="271"/>
      <c r="G282" s="33"/>
      <c r="H282" s="33" t="s">
        <v>5</v>
      </c>
      <c r="I282" s="33" t="s">
        <v>35</v>
      </c>
      <c r="J282" s="33"/>
      <c r="K282" s="34"/>
      <c r="L282" s="33"/>
      <c r="M282" s="33"/>
      <c r="N282" s="33"/>
      <c r="O282" s="34">
        <v>1604.59</v>
      </c>
      <c r="P282" s="33"/>
      <c r="Q282" s="33"/>
      <c r="R282" s="33"/>
      <c r="S282" s="33"/>
      <c r="T282" s="33"/>
      <c r="U282" s="33"/>
      <c r="V282" s="33"/>
      <c r="W282" s="127">
        <f>O282/VLOOKUP(I282,'COST ASSUMPTIONS'!$B$2:$C$6,2,FALSE)</f>
        <v>15.532240472176412</v>
      </c>
      <c r="X282" s="32" t="str">
        <f>IF(ISERROR(VLOOKUP(D282,FORECAST!I:I,1,FALSE)),"Not in Profile","ok")</f>
        <v>Not in Profile</v>
      </c>
    </row>
    <row r="283" spans="1:24" s="98" customFormat="1" ht="15" customHeight="1">
      <c r="A283" s="274" t="str">
        <f t="shared" si="11"/>
        <v>Anupam.Sinha</v>
      </c>
      <c r="B283" s="274"/>
      <c r="C283" s="274"/>
      <c r="D283" s="271" t="s">
        <v>1296</v>
      </c>
      <c r="E283" s="274" t="s">
        <v>509</v>
      </c>
      <c r="F283" s="275"/>
      <c r="G283" s="274"/>
      <c r="H283" s="274"/>
      <c r="I283" s="274" t="s">
        <v>39</v>
      </c>
      <c r="J283" s="274"/>
      <c r="K283" s="276"/>
      <c r="L283" s="274"/>
      <c r="M283" s="274"/>
      <c r="N283" s="274"/>
      <c r="O283" s="276">
        <v>68.88</v>
      </c>
      <c r="P283" s="274"/>
      <c r="Q283" s="274"/>
      <c r="R283" s="274"/>
      <c r="S283" s="274"/>
      <c r="T283" s="274"/>
      <c r="U283" s="274"/>
      <c r="V283" s="274"/>
      <c r="W283" s="277">
        <f>O283/VLOOKUP(I283,'COST ASSUMPTIONS'!$B$2:$C$6,2,FALSE)</f>
        <v>41.3162904</v>
      </c>
      <c r="X283" s="32"/>
    </row>
    <row r="284" spans="1:24" s="98" customFormat="1" ht="15" customHeight="1">
      <c r="A284" s="33" t="str">
        <f t="shared" si="11"/>
        <v>anup.thakur</v>
      </c>
      <c r="B284" s="33" t="s">
        <v>897</v>
      </c>
      <c r="C284" s="33" t="s">
        <v>898</v>
      </c>
      <c r="D284" s="271">
        <v>10685680</v>
      </c>
      <c r="E284" s="33" t="s">
        <v>481</v>
      </c>
      <c r="F284" s="271">
        <v>9</v>
      </c>
      <c r="G284" s="33"/>
      <c r="H284" s="33" t="s">
        <v>1074</v>
      </c>
      <c r="I284" s="33" t="s">
        <v>35</v>
      </c>
      <c r="J284" s="33" t="s">
        <v>1109</v>
      </c>
      <c r="K284" s="34">
        <v>480.22</v>
      </c>
      <c r="L284" s="33">
        <v>0</v>
      </c>
      <c r="M284" s="33">
        <v>80</v>
      </c>
      <c r="N284" s="33">
        <v>80</v>
      </c>
      <c r="O284" s="34">
        <v>864.39599999999996</v>
      </c>
      <c r="P284" s="33" t="s">
        <v>1093</v>
      </c>
      <c r="Q284" s="33" t="s">
        <v>1094</v>
      </c>
      <c r="R284" s="33">
        <v>50</v>
      </c>
      <c r="S284" s="33">
        <v>4802.1899999999996</v>
      </c>
      <c r="T284" s="33">
        <v>11</v>
      </c>
      <c r="U284" s="33">
        <v>1</v>
      </c>
      <c r="V284" s="33">
        <v>2014</v>
      </c>
      <c r="W284" s="127">
        <f>O284/VLOOKUP(I284,'COST ASSUMPTIONS'!$B$2:$C$6,2,FALSE)</f>
        <v>8.3672505345212187</v>
      </c>
      <c r="X284" s="32" t="str">
        <f>IF(ISERROR(VLOOKUP(D284,FORECAST!I:I,1,FALSE)),"Not in Profile","ok")</f>
        <v>ok</v>
      </c>
    </row>
    <row r="285" spans="1:24" s="98" customFormat="1" ht="15" customHeight="1">
      <c r="A285" s="33" t="str">
        <f t="shared" si="11"/>
        <v>anuj.rai.biala</v>
      </c>
      <c r="B285" s="33" t="s">
        <v>815</v>
      </c>
      <c r="C285" s="33" t="s">
        <v>816</v>
      </c>
      <c r="D285" s="271">
        <v>10844461</v>
      </c>
      <c r="E285" s="33" t="s">
        <v>378</v>
      </c>
      <c r="F285" s="271">
        <v>12</v>
      </c>
      <c r="G285" s="33"/>
      <c r="H285" s="33" t="s">
        <v>1074</v>
      </c>
      <c r="I285" s="33" t="s">
        <v>35</v>
      </c>
      <c r="J285" s="33" t="s">
        <v>1101</v>
      </c>
      <c r="K285" s="34">
        <v>163.29</v>
      </c>
      <c r="L285" s="33">
        <v>0</v>
      </c>
      <c r="M285" s="33">
        <v>106</v>
      </c>
      <c r="N285" s="33">
        <v>106</v>
      </c>
      <c r="O285" s="34">
        <v>336.37740000000002</v>
      </c>
      <c r="P285" s="33" t="s">
        <v>1102</v>
      </c>
      <c r="Q285" s="33" t="s">
        <v>1103</v>
      </c>
      <c r="R285" s="33">
        <v>26</v>
      </c>
      <c r="S285" s="33">
        <v>1632.91</v>
      </c>
      <c r="T285" s="33">
        <v>11</v>
      </c>
      <c r="U285" s="33">
        <v>1</v>
      </c>
      <c r="V285" s="33">
        <v>2014</v>
      </c>
      <c r="W285" s="127">
        <f>O285/VLOOKUP(I285,'COST ASSUMPTIONS'!$B$2:$C$6,2,FALSE)</f>
        <v>3.2560932488707235</v>
      </c>
      <c r="X285" s="32" t="str">
        <f>IF(ISERROR(VLOOKUP(D285,FORECAST!I:I,1,FALSE)),"Not in Profile","ok")</f>
        <v>ok</v>
      </c>
    </row>
    <row r="286" spans="1:24" s="98" customFormat="1" ht="15" customHeight="1">
      <c r="A286" s="33" t="str">
        <f t="shared" si="11"/>
        <v>anubhav.rustagi</v>
      </c>
      <c r="B286" s="33" t="s">
        <v>836</v>
      </c>
      <c r="C286" s="33" t="s">
        <v>837</v>
      </c>
      <c r="D286" s="271">
        <v>11002827</v>
      </c>
      <c r="E286" s="33" t="s">
        <v>1002</v>
      </c>
      <c r="F286" s="271">
        <v>10</v>
      </c>
      <c r="G286" s="33"/>
      <c r="H286" s="33" t="s">
        <v>1074</v>
      </c>
      <c r="I286" s="33" t="s">
        <v>35</v>
      </c>
      <c r="J286" s="33" t="s">
        <v>1104</v>
      </c>
      <c r="K286" s="34">
        <v>438.1</v>
      </c>
      <c r="L286" s="33">
        <v>0</v>
      </c>
      <c r="M286" s="33">
        <v>85.6</v>
      </c>
      <c r="N286" s="33">
        <v>85.6</v>
      </c>
      <c r="O286" s="34">
        <v>813.11360000000002</v>
      </c>
      <c r="P286" s="33" t="s">
        <v>1105</v>
      </c>
      <c r="Q286" s="33" t="s">
        <v>1106</v>
      </c>
      <c r="R286" s="33">
        <v>37</v>
      </c>
      <c r="S286" s="33">
        <v>4381.04</v>
      </c>
      <c r="T286" s="33">
        <v>11</v>
      </c>
      <c r="U286" s="33">
        <v>1</v>
      </c>
      <c r="V286" s="33">
        <v>2014</v>
      </c>
      <c r="W286" s="127">
        <f>O286/VLOOKUP(I286,'COST ASSUMPTIONS'!$B$2:$C$6,2,FALSE)</f>
        <v>7.8708429981472294</v>
      </c>
      <c r="X286" s="32" t="str">
        <f>IF(ISERROR(VLOOKUP(D286,FORECAST!I:I,1,FALSE)),"Not in Profile","ok")</f>
        <v>ok</v>
      </c>
    </row>
    <row r="287" spans="1:24" s="98" customFormat="1" ht="15" customHeight="1">
      <c r="A287" s="305" t="s">
        <v>1327</v>
      </c>
      <c r="B287" s="307"/>
      <c r="C287" s="307"/>
      <c r="D287" s="309">
        <f>VLOOKUP(E287,FORECAST!G:I,3,FALSE)</f>
        <v>10442360</v>
      </c>
      <c r="E287" s="305" t="s">
        <v>1327</v>
      </c>
      <c r="F287" s="309"/>
      <c r="G287" s="307"/>
      <c r="H287" s="307" t="s">
        <v>1272</v>
      </c>
      <c r="I287" s="307" t="s">
        <v>38</v>
      </c>
      <c r="J287" s="307"/>
      <c r="K287" s="307"/>
      <c r="L287" s="307"/>
      <c r="M287" s="307"/>
      <c r="N287" s="307"/>
      <c r="O287" s="307">
        <f>VLOOKUP(D287,Sheet1!B:C,2,FALSE)</f>
        <v>26.7</v>
      </c>
      <c r="P287" s="307"/>
      <c r="Q287" s="307"/>
      <c r="R287" s="307"/>
      <c r="S287" s="307"/>
      <c r="T287" s="307"/>
      <c r="U287" s="307"/>
      <c r="V287" s="307"/>
      <c r="W287" s="127">
        <f>O287/VLOOKUP(I287,'COST ASSUMPTIONS'!$B$2:$C$6,2,FALSE)</f>
        <v>21.975111141602632</v>
      </c>
    </row>
    <row r="288" spans="1:24" s="98" customFormat="1" ht="15" customHeight="1">
      <c r="A288" s="33" t="str">
        <f t="shared" ref="A288:A314" si="12">E288</f>
        <v>antonio.a.gallo</v>
      </c>
      <c r="B288" s="33" t="s">
        <v>669</v>
      </c>
      <c r="C288" s="33" t="s">
        <v>670</v>
      </c>
      <c r="D288" s="271">
        <v>10509998</v>
      </c>
      <c r="E288" s="33" t="s">
        <v>377</v>
      </c>
      <c r="F288" s="271">
        <v>8</v>
      </c>
      <c r="G288" s="33"/>
      <c r="H288" s="33" t="s">
        <v>1078</v>
      </c>
      <c r="I288" s="33" t="s">
        <v>38</v>
      </c>
      <c r="J288" s="33" t="s">
        <v>1092</v>
      </c>
      <c r="K288" s="34">
        <v>32.799999999999997</v>
      </c>
      <c r="L288" s="33">
        <v>0</v>
      </c>
      <c r="M288" s="33">
        <v>27</v>
      </c>
      <c r="N288" s="33">
        <v>27</v>
      </c>
      <c r="O288" s="34">
        <v>41.655999999999999</v>
      </c>
      <c r="P288" s="33" t="s">
        <v>1127</v>
      </c>
      <c r="Q288" s="33" t="s">
        <v>1128</v>
      </c>
      <c r="R288" s="33">
        <v>56</v>
      </c>
      <c r="S288" s="33">
        <v>175.42</v>
      </c>
      <c r="T288" s="33">
        <v>11</v>
      </c>
      <c r="U288" s="33">
        <v>1</v>
      </c>
      <c r="V288" s="33">
        <v>2014</v>
      </c>
      <c r="W288" s="127">
        <f>O288/VLOOKUP(I288,'COST ASSUMPTIONS'!$B$2:$C$6,2,FALSE)</f>
        <v>34.284465532381994</v>
      </c>
      <c r="X288" s="32" t="str">
        <f>IF(ISERROR(VLOOKUP(D288,FORECAST!I:I,1,FALSE)),"Not in Profile","ok")</f>
        <v>ok</v>
      </c>
    </row>
    <row r="289" spans="1:24" s="98" customFormat="1" ht="15" customHeight="1">
      <c r="A289" s="33" t="str">
        <f t="shared" si="12"/>
        <v>antonino.regnoli</v>
      </c>
      <c r="B289" s="33" t="s">
        <v>826</v>
      </c>
      <c r="C289" s="33" t="s">
        <v>827</v>
      </c>
      <c r="D289" s="271">
        <v>10629795</v>
      </c>
      <c r="E289" s="33" t="s">
        <v>376</v>
      </c>
      <c r="F289" s="271">
        <v>11</v>
      </c>
      <c r="G289" s="33"/>
      <c r="H289" s="33" t="s">
        <v>1078</v>
      </c>
      <c r="I289" s="33" t="s">
        <v>38</v>
      </c>
      <c r="J289" s="33" t="s">
        <v>1095</v>
      </c>
      <c r="K289" s="34">
        <v>17.899999999999999</v>
      </c>
      <c r="L289" s="33">
        <v>0</v>
      </c>
      <c r="M289" s="33">
        <v>27</v>
      </c>
      <c r="N289" s="33">
        <v>27</v>
      </c>
      <c r="O289" s="34">
        <v>22.733000000000001</v>
      </c>
      <c r="P289" s="33" t="s">
        <v>1127</v>
      </c>
      <c r="Q289" s="33" t="s">
        <v>1128</v>
      </c>
      <c r="R289" s="33">
        <v>31</v>
      </c>
      <c r="S289" s="33">
        <v>95.72</v>
      </c>
      <c r="T289" s="33">
        <v>11</v>
      </c>
      <c r="U289" s="33">
        <v>1</v>
      </c>
      <c r="V289" s="33">
        <v>2014</v>
      </c>
      <c r="W289" s="127">
        <f>O289/VLOOKUP(I289,'COST ASSUMPTIONS'!$B$2:$C$6,2,FALSE)</f>
        <v>18.710119909440174</v>
      </c>
      <c r="X289" s="32" t="str">
        <f>IF(ISERROR(VLOOKUP(D289,FORECAST!I:I,1,FALSE)),"Not in Profile","ok")</f>
        <v>ok</v>
      </c>
    </row>
    <row r="290" spans="1:24" s="98" customFormat="1" ht="15" customHeight="1">
      <c r="A290" s="33" t="str">
        <f t="shared" si="12"/>
        <v>anshul.c.agrawal</v>
      </c>
      <c r="B290" s="33" t="s">
        <v>597</v>
      </c>
      <c r="C290" s="33" t="s">
        <v>598</v>
      </c>
      <c r="D290" s="271">
        <v>10815800</v>
      </c>
      <c r="E290" s="33" t="s">
        <v>539</v>
      </c>
      <c r="F290" s="271">
        <v>10</v>
      </c>
      <c r="G290" s="33"/>
      <c r="H290" s="33" t="s">
        <v>1074</v>
      </c>
      <c r="I290" s="33" t="s">
        <v>35</v>
      </c>
      <c r="J290" s="33" t="s">
        <v>1098</v>
      </c>
      <c r="K290" s="34">
        <v>550.88</v>
      </c>
      <c r="L290" s="33">
        <v>0</v>
      </c>
      <c r="M290" s="33">
        <v>85.6</v>
      </c>
      <c r="N290" s="33">
        <v>85.6</v>
      </c>
      <c r="O290" s="34">
        <v>1022.4333</v>
      </c>
      <c r="P290" s="33" t="s">
        <v>1099</v>
      </c>
      <c r="Q290" s="33" t="s">
        <v>1100</v>
      </c>
      <c r="R290" s="33">
        <v>38</v>
      </c>
      <c r="S290" s="33">
        <v>6140.99</v>
      </c>
      <c r="T290" s="33">
        <v>11</v>
      </c>
      <c r="U290" s="33">
        <v>1</v>
      </c>
      <c r="V290" s="33">
        <v>2014</v>
      </c>
      <c r="W290" s="127">
        <f>O290/VLOOKUP(I290,'COST ASSUMPTIONS'!$B$2:$C$6,2,FALSE)</f>
        <v>9.8970328135915651</v>
      </c>
      <c r="X290" s="32" t="str">
        <f>IF(ISERROR(VLOOKUP(D290,FORECAST!I:I,1,FALSE)),"Not in Profile","ok")</f>
        <v>ok</v>
      </c>
    </row>
    <row r="291" spans="1:24" s="98" customFormat="1" ht="15" customHeight="1">
      <c r="A291" s="33" t="str">
        <f t="shared" si="12"/>
        <v>Anirban.banerjee</v>
      </c>
      <c r="B291" s="33"/>
      <c r="C291" s="33"/>
      <c r="D291" s="271">
        <v>10687722</v>
      </c>
      <c r="E291" s="33" t="s">
        <v>1253</v>
      </c>
      <c r="F291" s="271"/>
      <c r="G291" s="33"/>
      <c r="H291" s="33" t="s">
        <v>5</v>
      </c>
      <c r="I291" s="33" t="s">
        <v>35</v>
      </c>
      <c r="J291" s="33"/>
      <c r="K291" s="34"/>
      <c r="L291" s="33"/>
      <c r="M291" s="33"/>
      <c r="N291" s="33"/>
      <c r="O291" s="34">
        <v>1463.71</v>
      </c>
      <c r="P291" s="33"/>
      <c r="Q291" s="33"/>
      <c r="R291" s="33"/>
      <c r="S291" s="33"/>
      <c r="T291" s="33"/>
      <c r="U291" s="33"/>
      <c r="V291" s="33"/>
      <c r="W291" s="127">
        <f>O291/VLOOKUP(I291,'COST ASSUMPTIONS'!$B$2:$C$6,2,FALSE)</f>
        <v>14.168538817722494</v>
      </c>
      <c r="X291" s="32"/>
    </row>
    <row r="292" spans="1:24" s="98" customFormat="1" ht="15" customHeight="1">
      <c r="A292" s="33" t="str">
        <f t="shared" si="12"/>
        <v>animesh.choudhury</v>
      </c>
      <c r="B292" s="33" t="s">
        <v>928</v>
      </c>
      <c r="C292" s="33" t="s">
        <v>929</v>
      </c>
      <c r="D292" s="271">
        <v>11027568</v>
      </c>
      <c r="E292" s="33" t="s">
        <v>1027</v>
      </c>
      <c r="F292" s="271">
        <v>11</v>
      </c>
      <c r="G292" s="33"/>
      <c r="H292" s="33" t="s">
        <v>1074</v>
      </c>
      <c r="I292" s="33" t="s">
        <v>35</v>
      </c>
      <c r="J292" s="33" t="s">
        <v>1095</v>
      </c>
      <c r="K292" s="34">
        <v>225.09</v>
      </c>
      <c r="L292" s="33">
        <v>0</v>
      </c>
      <c r="M292" s="33">
        <v>102.5</v>
      </c>
      <c r="N292" s="33">
        <v>102.5</v>
      </c>
      <c r="O292" s="34">
        <v>455.8073</v>
      </c>
      <c r="P292" s="33" t="s">
        <v>1200</v>
      </c>
      <c r="Q292" s="33" t="s">
        <v>1097</v>
      </c>
      <c r="R292" s="33">
        <v>30</v>
      </c>
      <c r="S292" s="33">
        <v>2250.88</v>
      </c>
      <c r="T292" s="33">
        <v>11</v>
      </c>
      <c r="U292" s="33">
        <v>1</v>
      </c>
      <c r="V292" s="33">
        <v>2014</v>
      </c>
      <c r="W292" s="127">
        <f>O292/VLOOKUP(I292,'COST ASSUMPTIONS'!$B$2:$C$6,2,FALSE)</f>
        <v>4.4121604849671607</v>
      </c>
      <c r="X292" s="32" t="str">
        <f>IF(ISERROR(VLOOKUP(D292,FORECAST!I:I,1,FALSE)),"Not in Profile","ok")</f>
        <v>ok</v>
      </c>
    </row>
    <row r="293" spans="1:24" s="98" customFormat="1" ht="15" customHeight="1">
      <c r="A293" s="33" t="str">
        <f t="shared" si="12"/>
        <v>aniket.anil.joshi</v>
      </c>
      <c r="B293" s="33" t="s">
        <v>603</v>
      </c>
      <c r="C293" s="33" t="s">
        <v>604</v>
      </c>
      <c r="D293" s="271">
        <v>10943578</v>
      </c>
      <c r="E293" s="33" t="s">
        <v>964</v>
      </c>
      <c r="F293" s="271">
        <v>10</v>
      </c>
      <c r="G293" s="33"/>
      <c r="H293" s="33" t="s">
        <v>1074</v>
      </c>
      <c r="I293" s="33" t="s">
        <v>35</v>
      </c>
      <c r="J293" s="33" t="s">
        <v>1104</v>
      </c>
      <c r="K293" s="34">
        <v>438.1</v>
      </c>
      <c r="L293" s="33">
        <v>0</v>
      </c>
      <c r="M293" s="33">
        <v>85.6</v>
      </c>
      <c r="N293" s="33">
        <v>85.6</v>
      </c>
      <c r="O293" s="34">
        <v>813.11360000000002</v>
      </c>
      <c r="P293" s="33" t="s">
        <v>1105</v>
      </c>
      <c r="Q293" s="33" t="s">
        <v>1106</v>
      </c>
      <c r="R293" s="33">
        <v>37</v>
      </c>
      <c r="S293" s="33">
        <v>4381.04</v>
      </c>
      <c r="T293" s="33">
        <v>11</v>
      </c>
      <c r="U293" s="33">
        <v>1</v>
      </c>
      <c r="V293" s="33">
        <v>2014</v>
      </c>
      <c r="W293" s="127">
        <f>O293/VLOOKUP(I293,'COST ASSUMPTIONS'!$B$2:$C$6,2,FALSE)</f>
        <v>7.8708429981472294</v>
      </c>
      <c r="X293" s="32" t="str">
        <f>IF(ISERROR(VLOOKUP(D293,FORECAST!I:I,1,FALSE)),"Not in Profile","ok")</f>
        <v>ok</v>
      </c>
    </row>
    <row r="294" spans="1:24" s="98" customFormat="1" ht="15" customHeight="1">
      <c r="A294" s="33" t="str">
        <f t="shared" si="12"/>
        <v>Aniket .Srivastava</v>
      </c>
      <c r="B294" s="33"/>
      <c r="C294" s="33"/>
      <c r="D294" s="271">
        <v>10992751</v>
      </c>
      <c r="E294" s="33" t="s">
        <v>375</v>
      </c>
      <c r="F294" s="271"/>
      <c r="G294" s="33"/>
      <c r="H294" s="33" t="s">
        <v>5</v>
      </c>
      <c r="I294" s="33" t="s">
        <v>35</v>
      </c>
      <c r="J294" s="33"/>
      <c r="K294" s="34">
        <v>316.08999999999997</v>
      </c>
      <c r="L294" s="33"/>
      <c r="M294" s="33"/>
      <c r="N294" s="33"/>
      <c r="O294" s="34">
        <v>316.08999999999997</v>
      </c>
      <c r="P294" s="33"/>
      <c r="Q294" s="33"/>
      <c r="R294" s="33"/>
      <c r="S294" s="33"/>
      <c r="T294" s="33"/>
      <c r="U294" s="33"/>
      <c r="V294" s="33"/>
      <c r="W294" s="127">
        <f>O294/VLOOKUP(I294,'COST ASSUMPTIONS'!$B$2:$C$6,2,FALSE)</f>
        <v>3.0597136283101865</v>
      </c>
      <c r="X294" s="32" t="str">
        <f>IF(ISERROR(VLOOKUP(D294,FORECAST!I:I,1,FALSE)),"Not in Profile","ok")</f>
        <v>ok</v>
      </c>
    </row>
    <row r="295" spans="1:24" s="98" customFormat="1" ht="15" customHeight="1">
      <c r="A295" s="33" t="str">
        <f t="shared" si="12"/>
        <v>angsuman.mukherjee</v>
      </c>
      <c r="B295" s="33" t="s">
        <v>765</v>
      </c>
      <c r="C295" s="33" t="s">
        <v>766</v>
      </c>
      <c r="D295" s="271">
        <v>10380948</v>
      </c>
      <c r="E295" s="33" t="s">
        <v>987</v>
      </c>
      <c r="F295" s="271">
        <v>8</v>
      </c>
      <c r="G295" s="33"/>
      <c r="H295" s="33" t="s">
        <v>1082</v>
      </c>
      <c r="I295" s="33" t="s">
        <v>35</v>
      </c>
      <c r="J295" s="33" t="s">
        <v>1152</v>
      </c>
      <c r="K295" s="34">
        <v>791.84</v>
      </c>
      <c r="L295" s="33">
        <v>0</v>
      </c>
      <c r="M295" s="33">
        <v>74</v>
      </c>
      <c r="N295" s="33">
        <v>74</v>
      </c>
      <c r="O295" s="34">
        <v>1377.8016</v>
      </c>
      <c r="P295" s="33" t="s">
        <v>1142</v>
      </c>
      <c r="Q295" s="33" t="s">
        <v>1143</v>
      </c>
      <c r="R295" s="33">
        <v>56</v>
      </c>
      <c r="S295" s="33">
        <v>7918.43</v>
      </c>
      <c r="T295" s="33">
        <v>11</v>
      </c>
      <c r="U295" s="33">
        <v>1</v>
      </c>
      <c r="V295" s="33">
        <v>2014</v>
      </c>
      <c r="W295" s="127">
        <f>O295/VLOOKUP(I295,'COST ASSUMPTIONS'!$B$2:$C$6,2,FALSE)</f>
        <v>13.33695571712987</v>
      </c>
      <c r="X295" s="32" t="str">
        <f>IF(ISERROR(VLOOKUP(D295,FORECAST!I:I,1,FALSE)),"Not in Profile","ok")</f>
        <v>ok</v>
      </c>
    </row>
    <row r="296" spans="1:24" s="98" customFormat="1" ht="15" customHeight="1">
      <c r="A296" s="33" t="str">
        <f t="shared" si="12"/>
        <v>angelo.caporizzo</v>
      </c>
      <c r="B296" s="33" t="s">
        <v>633</v>
      </c>
      <c r="C296" s="33" t="s">
        <v>634</v>
      </c>
      <c r="D296" s="271">
        <v>10296057</v>
      </c>
      <c r="E296" s="33" t="s">
        <v>480</v>
      </c>
      <c r="F296" s="271">
        <v>9</v>
      </c>
      <c r="G296" s="33"/>
      <c r="H296" s="33" t="s">
        <v>1077</v>
      </c>
      <c r="I296" s="33" t="s">
        <v>38</v>
      </c>
      <c r="J296" s="33" t="s">
        <v>1119</v>
      </c>
      <c r="K296" s="34">
        <v>31.45</v>
      </c>
      <c r="L296" s="33">
        <v>24.6</v>
      </c>
      <c r="M296" s="33">
        <v>20.399999999999999</v>
      </c>
      <c r="N296" s="33">
        <v>45</v>
      </c>
      <c r="O296" s="34">
        <v>45.602499999999999</v>
      </c>
      <c r="P296" s="33" t="s">
        <v>1117</v>
      </c>
      <c r="Q296" s="33" t="s">
        <v>1118</v>
      </c>
      <c r="R296" s="33">
        <v>52</v>
      </c>
      <c r="S296" s="33">
        <v>168.13</v>
      </c>
      <c r="T296" s="33">
        <v>11</v>
      </c>
      <c r="U296" s="33">
        <v>1</v>
      </c>
      <c r="V296" s="33">
        <v>2014</v>
      </c>
      <c r="W296" s="127">
        <f>O296/VLOOKUP(I296,'COST ASSUMPTIONS'!$B$2:$C$6,2,FALSE)</f>
        <v>37.532584488199774</v>
      </c>
      <c r="X296" s="32" t="str">
        <f>IF(ISERROR(VLOOKUP(D296,FORECAST!I:I,1,FALSE)),"Not in Profile","ok")</f>
        <v>ok</v>
      </c>
    </row>
    <row r="297" spans="1:24" s="98" customFormat="1" ht="15" customHeight="1">
      <c r="A297" s="33" t="str">
        <f t="shared" si="12"/>
        <v>andrea.de.amici</v>
      </c>
      <c r="B297" s="33"/>
      <c r="C297" s="33"/>
      <c r="D297" s="271">
        <v>10589269</v>
      </c>
      <c r="E297" s="33" t="s">
        <v>374</v>
      </c>
      <c r="F297" s="271"/>
      <c r="G297" s="33"/>
      <c r="H297" s="33" t="s">
        <v>1272</v>
      </c>
      <c r="I297" s="33" t="s">
        <v>38</v>
      </c>
      <c r="J297" s="33"/>
      <c r="K297" s="34"/>
      <c r="L297" s="33"/>
      <c r="M297" s="33"/>
      <c r="N297" s="33"/>
      <c r="O297" s="34">
        <v>32.200000000000003</v>
      </c>
      <c r="P297" s="33"/>
      <c r="Q297" s="33"/>
      <c r="R297" s="33"/>
      <c r="S297" s="33"/>
      <c r="T297" s="33"/>
      <c r="U297" s="33"/>
      <c r="V297" s="33"/>
      <c r="W297" s="127">
        <f>O297/VLOOKUP(I297,'COST ASSUMPTIONS'!$B$2:$C$6,2,FALSE)</f>
        <v>26.501819429198683</v>
      </c>
      <c r="X297" s="32" t="str">
        <f>IF(ISERROR(VLOOKUP(D297,FORECAST!I:I,1,FALSE)),"Not in Profile","ok")</f>
        <v>ok</v>
      </c>
    </row>
    <row r="298" spans="1:24" s="98" customFormat="1" ht="15" customHeight="1">
      <c r="A298" s="33" t="str">
        <f t="shared" si="12"/>
        <v>anastasia.adamidi</v>
      </c>
      <c r="B298" s="33" t="s">
        <v>593</v>
      </c>
      <c r="C298" s="33" t="s">
        <v>594</v>
      </c>
      <c r="D298" s="271">
        <v>11009124</v>
      </c>
      <c r="E298" s="33" t="s">
        <v>373</v>
      </c>
      <c r="F298" s="271">
        <v>11</v>
      </c>
      <c r="G298" s="33"/>
      <c r="H298" s="33" t="s">
        <v>1073</v>
      </c>
      <c r="I298" s="33" t="s">
        <v>37</v>
      </c>
      <c r="J298" s="33" t="s">
        <v>1089</v>
      </c>
      <c r="K298" s="34">
        <v>25</v>
      </c>
      <c r="L298" s="33">
        <v>24.5</v>
      </c>
      <c r="M298" s="33">
        <v>33.5</v>
      </c>
      <c r="N298" s="33">
        <v>58</v>
      </c>
      <c r="O298" s="34">
        <v>39.5</v>
      </c>
      <c r="P298" s="33" t="s">
        <v>1090</v>
      </c>
      <c r="Q298" s="33" t="s">
        <v>1091</v>
      </c>
      <c r="R298" s="33">
        <v>31</v>
      </c>
      <c r="S298" s="33">
        <v>150</v>
      </c>
      <c r="T298" s="33">
        <v>11</v>
      </c>
      <c r="U298" s="33">
        <v>1</v>
      </c>
      <c r="V298" s="33">
        <v>2014</v>
      </c>
      <c r="W298" s="127">
        <f>O298/VLOOKUP(I298,'COST ASSUMPTIONS'!$B$2:$C$6,2,FALSE)</f>
        <v>39.5</v>
      </c>
      <c r="X298" s="32" t="str">
        <f>IF(ISERROR(VLOOKUP(D298,FORECAST!I:I,1,FALSE)),"Not in Profile","ok")</f>
        <v>ok</v>
      </c>
    </row>
    <row r="299" spans="1:24" s="98" customFormat="1" ht="15" customHeight="1">
      <c r="A299" s="33" t="str">
        <f t="shared" si="12"/>
        <v>amy.l.carter</v>
      </c>
      <c r="B299" s="33" t="s">
        <v>635</v>
      </c>
      <c r="C299" s="33" t="s">
        <v>636</v>
      </c>
      <c r="D299" s="271">
        <v>10885288</v>
      </c>
      <c r="E299" s="33" t="s">
        <v>372</v>
      </c>
      <c r="F299" s="271">
        <v>11</v>
      </c>
      <c r="G299" s="33"/>
      <c r="H299" s="33" t="s">
        <v>1073</v>
      </c>
      <c r="I299" s="33" t="s">
        <v>37</v>
      </c>
      <c r="J299" s="33" t="s">
        <v>1089</v>
      </c>
      <c r="K299" s="34">
        <v>25</v>
      </c>
      <c r="L299" s="33">
        <v>24.5</v>
      </c>
      <c r="M299" s="33">
        <v>33.5</v>
      </c>
      <c r="N299" s="33">
        <v>58</v>
      </c>
      <c r="O299" s="34">
        <v>39.5</v>
      </c>
      <c r="P299" s="33" t="s">
        <v>1090</v>
      </c>
      <c r="Q299" s="33" t="s">
        <v>1091</v>
      </c>
      <c r="R299" s="33">
        <v>31</v>
      </c>
      <c r="S299" s="33">
        <v>150</v>
      </c>
      <c r="T299" s="33">
        <v>11</v>
      </c>
      <c r="U299" s="33">
        <v>1</v>
      </c>
      <c r="V299" s="33">
        <v>2014</v>
      </c>
      <c r="W299" s="127">
        <f>O299/VLOOKUP(I299,'COST ASSUMPTIONS'!$B$2:$C$6,2,FALSE)</f>
        <v>39.5</v>
      </c>
      <c r="X299" s="32" t="str">
        <f>IF(ISERROR(VLOOKUP(D299,FORECAST!I:I,1,FALSE)),"Not in Profile","ok")</f>
        <v>Not in Profile</v>
      </c>
    </row>
    <row r="300" spans="1:24" s="98" customFormat="1" ht="15" customHeight="1">
      <c r="A300" s="33" t="str">
        <f t="shared" si="12"/>
        <v>amol.ramesh.chate</v>
      </c>
      <c r="B300" s="33" t="s">
        <v>643</v>
      </c>
      <c r="C300" s="33" t="s">
        <v>644</v>
      </c>
      <c r="D300" s="271">
        <v>10694334</v>
      </c>
      <c r="E300" s="33" t="s">
        <v>474</v>
      </c>
      <c r="F300" s="271">
        <v>10</v>
      </c>
      <c r="G300" s="33"/>
      <c r="H300" s="33" t="s">
        <v>1074</v>
      </c>
      <c r="I300" s="33" t="s">
        <v>35</v>
      </c>
      <c r="J300" s="33" t="s">
        <v>1125</v>
      </c>
      <c r="K300" s="34">
        <v>614.1</v>
      </c>
      <c r="L300" s="33">
        <v>0</v>
      </c>
      <c r="M300" s="33">
        <v>85.6</v>
      </c>
      <c r="N300" s="33">
        <v>85.6</v>
      </c>
      <c r="O300" s="34">
        <v>1139.7696000000001</v>
      </c>
      <c r="P300" s="33" t="s">
        <v>1099</v>
      </c>
      <c r="Q300" s="33" t="s">
        <v>1100</v>
      </c>
      <c r="R300" s="33">
        <v>38</v>
      </c>
      <c r="S300" s="33">
        <v>6140.99</v>
      </c>
      <c r="T300" s="33">
        <v>11</v>
      </c>
      <c r="U300" s="33">
        <v>1</v>
      </c>
      <c r="V300" s="33">
        <v>2014</v>
      </c>
      <c r="W300" s="127">
        <f>O300/VLOOKUP(I300,'COST ASSUMPTIONS'!$B$2:$C$6,2,FALSE)</f>
        <v>11.032834250541461</v>
      </c>
      <c r="X300" s="32" t="str">
        <f>IF(ISERROR(VLOOKUP(D300,FORECAST!I:I,1,FALSE)),"Not in Profile","ok")</f>
        <v>ok</v>
      </c>
    </row>
    <row r="301" spans="1:24" s="98" customFormat="1" ht="15" customHeight="1">
      <c r="A301" s="33" t="str">
        <f t="shared" si="12"/>
        <v>amol.gundecha</v>
      </c>
      <c r="B301" s="33" t="s">
        <v>819</v>
      </c>
      <c r="C301" s="33" t="s">
        <v>644</v>
      </c>
      <c r="D301" s="271">
        <v>10984920</v>
      </c>
      <c r="E301" s="33" t="s">
        <v>479</v>
      </c>
      <c r="F301" s="271">
        <v>10</v>
      </c>
      <c r="G301" s="33"/>
      <c r="H301" s="33" t="s">
        <v>1074</v>
      </c>
      <c r="I301" s="33" t="s">
        <v>35</v>
      </c>
      <c r="J301" s="33" t="s">
        <v>1107</v>
      </c>
      <c r="K301" s="34">
        <v>475.02</v>
      </c>
      <c r="L301" s="33">
        <v>0</v>
      </c>
      <c r="M301" s="33">
        <v>85.6</v>
      </c>
      <c r="N301" s="33">
        <v>85.6</v>
      </c>
      <c r="O301" s="34">
        <v>881.63710000000003</v>
      </c>
      <c r="P301" s="33" t="s">
        <v>1099</v>
      </c>
      <c r="Q301" s="33" t="s">
        <v>1100</v>
      </c>
      <c r="R301" s="33">
        <v>38</v>
      </c>
      <c r="S301" s="33">
        <v>6140.99</v>
      </c>
      <c r="T301" s="33">
        <v>11</v>
      </c>
      <c r="U301" s="33">
        <v>1</v>
      </c>
      <c r="V301" s="33">
        <v>2014</v>
      </c>
      <c r="W301" s="127">
        <f>O301/VLOOKUP(I301,'COST ASSUMPTIONS'!$B$2:$C$6,2,FALSE)</f>
        <v>8.5341423331768507</v>
      </c>
      <c r="X301" s="32" t="str">
        <f>IF(ISERROR(VLOOKUP(D301,FORECAST!I:I,1,FALSE)),"Not in Profile","ok")</f>
        <v>ok</v>
      </c>
    </row>
    <row r="302" spans="1:24" s="98" customFormat="1" ht="15" customHeight="1">
      <c r="A302" s="33" t="str">
        <f t="shared" si="12"/>
        <v>Amit.s.Randaye</v>
      </c>
      <c r="B302" s="33"/>
      <c r="C302" s="33"/>
      <c r="D302" s="271">
        <v>11005225</v>
      </c>
      <c r="E302" s="33" t="s">
        <v>371</v>
      </c>
      <c r="F302" s="271"/>
      <c r="G302" s="33"/>
      <c r="H302" s="33" t="s">
        <v>5</v>
      </c>
      <c r="I302" s="33" t="s">
        <v>35</v>
      </c>
      <c r="J302" s="33"/>
      <c r="K302" s="34"/>
      <c r="L302" s="33"/>
      <c r="M302" s="33"/>
      <c r="N302" s="33"/>
      <c r="O302" s="34">
        <v>455.81</v>
      </c>
      <c r="P302" s="33"/>
      <c r="Q302" s="33"/>
      <c r="R302" s="33"/>
      <c r="S302" s="33"/>
      <c r="T302" s="33"/>
      <c r="U302" s="33"/>
      <c r="V302" s="33"/>
      <c r="W302" s="127">
        <f>O302/VLOOKUP(I302,'COST ASSUMPTIONS'!$B$2:$C$6,2,FALSE)</f>
        <v>4.4121866206462279</v>
      </c>
      <c r="X302" s="32" t="str">
        <f>IF(ISERROR(VLOOKUP(D302,FORECAST!I:I,1,FALSE)),"Not in Profile","ok")</f>
        <v>ok</v>
      </c>
    </row>
    <row r="303" spans="1:24" s="98" customFormat="1" ht="15" customHeight="1">
      <c r="A303" s="33" t="str">
        <f t="shared" si="12"/>
        <v>amit.kumar.ojha</v>
      </c>
      <c r="B303" s="33" t="s">
        <v>944</v>
      </c>
      <c r="C303" s="33" t="s">
        <v>725</v>
      </c>
      <c r="D303" s="271">
        <v>10710640</v>
      </c>
      <c r="E303" s="33" t="s">
        <v>1238</v>
      </c>
      <c r="F303" s="271">
        <v>11</v>
      </c>
      <c r="G303" s="33"/>
      <c r="H303" s="33" t="s">
        <v>1074</v>
      </c>
      <c r="I303" s="33" t="s">
        <v>35</v>
      </c>
      <c r="J303" s="33" t="s">
        <v>1095</v>
      </c>
      <c r="K303" s="34">
        <v>225.09</v>
      </c>
      <c r="L303" s="33">
        <v>0</v>
      </c>
      <c r="M303" s="33">
        <v>57.5</v>
      </c>
      <c r="N303" s="33">
        <v>57.5</v>
      </c>
      <c r="O303" s="34">
        <v>354.51679999999999</v>
      </c>
      <c r="P303" s="33" t="s">
        <v>1215</v>
      </c>
      <c r="Q303" s="33" t="s">
        <v>1216</v>
      </c>
      <c r="R303" s="33">
        <v>30</v>
      </c>
      <c r="S303" s="33">
        <v>2250.88</v>
      </c>
      <c r="T303" s="33">
        <v>11</v>
      </c>
      <c r="U303" s="33">
        <v>1</v>
      </c>
      <c r="V303" s="33">
        <v>2014</v>
      </c>
      <c r="W303" s="127">
        <f>O303/VLOOKUP(I303,'COST ASSUMPTIONS'!$B$2:$C$6,2,FALSE)</f>
        <v>3.431680484750915</v>
      </c>
      <c r="X303" s="32" t="str">
        <f>IF(ISERROR(VLOOKUP(D303,FORECAST!I:I,1,FALSE)),"Not in Profile","ok")</f>
        <v>ok</v>
      </c>
    </row>
    <row r="304" spans="1:24" s="98" customFormat="1" ht="15" customHeight="1">
      <c r="A304" s="33" t="str">
        <f t="shared" si="12"/>
        <v>Amit Udasi</v>
      </c>
      <c r="B304" s="33"/>
      <c r="C304" s="33"/>
      <c r="D304" s="271">
        <v>10965882</v>
      </c>
      <c r="E304" s="33" t="s">
        <v>370</v>
      </c>
      <c r="F304" s="271"/>
      <c r="G304" s="33"/>
      <c r="H304" s="33" t="s">
        <v>5</v>
      </c>
      <c r="I304" s="33" t="s">
        <v>35</v>
      </c>
      <c r="J304" s="33"/>
      <c r="K304" s="34">
        <v>706.56</v>
      </c>
      <c r="L304" s="33"/>
      <c r="M304" s="33"/>
      <c r="N304" s="33"/>
      <c r="O304" s="34">
        <v>706.56</v>
      </c>
      <c r="P304" s="33"/>
      <c r="Q304" s="33"/>
      <c r="R304" s="33"/>
      <c r="S304" s="33"/>
      <c r="T304" s="33"/>
      <c r="U304" s="33"/>
      <c r="V304" s="33"/>
      <c r="W304" s="127">
        <f>O304/VLOOKUP(I304,'COST ASSUMPTIONS'!$B$2:$C$6,2,FALSE)</f>
        <v>6.8394168155235704</v>
      </c>
      <c r="X304" s="32" t="str">
        <f>IF(ISERROR(VLOOKUP(D304,FORECAST!I:I,1,FALSE)),"Not in Profile","ok")</f>
        <v>ok</v>
      </c>
    </row>
    <row r="305" spans="1:24" s="98" customFormat="1" ht="15" customHeight="1">
      <c r="A305" s="33" t="str">
        <f t="shared" si="12"/>
        <v xml:space="preserve">alpesh.savaj </v>
      </c>
      <c r="B305" s="33"/>
      <c r="C305" s="33"/>
      <c r="D305" s="273">
        <v>10563248</v>
      </c>
      <c r="E305" s="33" t="s">
        <v>563</v>
      </c>
      <c r="F305" s="271"/>
      <c r="G305" s="33"/>
      <c r="H305" s="33" t="s">
        <v>5</v>
      </c>
      <c r="I305" s="33" t="s">
        <v>35</v>
      </c>
      <c r="J305" s="33"/>
      <c r="K305" s="34"/>
      <c r="L305" s="33"/>
      <c r="M305" s="33"/>
      <c r="N305" s="33"/>
      <c r="O305" s="34">
        <v>813.11</v>
      </c>
      <c r="P305" s="33"/>
      <c r="Q305" s="33"/>
      <c r="R305" s="33"/>
      <c r="S305" s="33"/>
      <c r="T305" s="33"/>
      <c r="U305" s="33"/>
      <c r="V305" s="33"/>
      <c r="W305" s="127">
        <f>O305/VLOOKUP(I305,'COST ASSUMPTIONS'!$B$2:$C$6,2,FALSE)</f>
        <v>7.8708081505751393</v>
      </c>
      <c r="X305" s="32"/>
    </row>
    <row r="306" spans="1:24" s="98" customFormat="1" ht="15" customHeight="1">
      <c r="A306" s="33" t="str">
        <f t="shared" si="12"/>
        <v>alok.srivastav</v>
      </c>
      <c r="B306" s="33" t="s">
        <v>880</v>
      </c>
      <c r="C306" s="33" t="s">
        <v>881</v>
      </c>
      <c r="D306" s="271">
        <v>10935438</v>
      </c>
      <c r="E306" s="33" t="s">
        <v>1016</v>
      </c>
      <c r="F306" s="271">
        <v>12</v>
      </c>
      <c r="G306" s="33"/>
      <c r="H306" s="33" t="s">
        <v>1074</v>
      </c>
      <c r="I306" s="33" t="s">
        <v>35</v>
      </c>
      <c r="J306" s="33" t="s">
        <v>1101</v>
      </c>
      <c r="K306" s="34">
        <v>163.29</v>
      </c>
      <c r="L306" s="33">
        <v>0</v>
      </c>
      <c r="M306" s="33">
        <v>34</v>
      </c>
      <c r="N306" s="33">
        <v>34</v>
      </c>
      <c r="O306" s="34">
        <v>218.80860000000001</v>
      </c>
      <c r="P306" s="33" t="s">
        <v>1136</v>
      </c>
      <c r="Q306" s="33" t="s">
        <v>1137</v>
      </c>
      <c r="R306" s="33">
        <v>26</v>
      </c>
      <c r="S306" s="33">
        <v>1632.91</v>
      </c>
      <c r="T306" s="33">
        <v>11</v>
      </c>
      <c r="U306" s="33">
        <v>1</v>
      </c>
      <c r="V306" s="33">
        <v>2014</v>
      </c>
      <c r="W306" s="127">
        <f>O306/VLOOKUP(I306,'COST ASSUMPTIONS'!$B$2:$C$6,2,FALSE)</f>
        <v>2.1180412395566841</v>
      </c>
      <c r="X306" s="32" t="str">
        <f>IF(ISERROR(VLOOKUP(D306,FORECAST!I:I,1,FALSE)),"Not in Profile","ok")</f>
        <v>ok</v>
      </c>
    </row>
    <row r="307" spans="1:24" s="98" customFormat="1" ht="15" customHeight="1">
      <c r="A307" s="33" t="str">
        <f t="shared" si="12"/>
        <v>Alok.Ranjan.Sahoo</v>
      </c>
      <c r="B307" s="33"/>
      <c r="C307" s="33"/>
      <c r="D307" s="271">
        <v>10951256</v>
      </c>
      <c r="E307" s="33" t="s">
        <v>1043</v>
      </c>
      <c r="F307" s="271"/>
      <c r="G307" s="33"/>
      <c r="H307" s="33" t="s">
        <v>5</v>
      </c>
      <c r="I307" s="33" t="s">
        <v>35</v>
      </c>
      <c r="J307" s="33"/>
      <c r="K307" s="34">
        <v>475.02</v>
      </c>
      <c r="L307" s="33"/>
      <c r="M307" s="33"/>
      <c r="N307" s="33"/>
      <c r="O307" s="34">
        <v>881.63711999999998</v>
      </c>
      <c r="P307" s="33"/>
      <c r="Q307" s="33"/>
      <c r="R307" s="33"/>
      <c r="S307" s="33"/>
      <c r="T307" s="33"/>
      <c r="U307" s="33"/>
      <c r="V307" s="33"/>
      <c r="W307" s="127">
        <f>O307/VLOOKUP(I307,'COST ASSUMPTIONS'!$B$2:$C$6,2,FALSE)</f>
        <v>8.5341425267744739</v>
      </c>
      <c r="X307" s="32" t="str">
        <f>IF(ISERROR(VLOOKUP(D307,FORECAST!I:I,1,FALSE)),"Not in Profile","ok")</f>
        <v>Not in Profile</v>
      </c>
    </row>
    <row r="308" spans="1:24" s="98" customFormat="1" ht="15" customHeight="1">
      <c r="A308" s="33" t="str">
        <f t="shared" si="12"/>
        <v>alicja.pawlak</v>
      </c>
      <c r="B308" s="33"/>
      <c r="C308" s="33"/>
      <c r="D308" s="273">
        <v>10048981</v>
      </c>
      <c r="E308" s="33" t="s">
        <v>553</v>
      </c>
      <c r="F308" s="271"/>
      <c r="G308" s="33"/>
      <c r="H308" s="33"/>
      <c r="I308" s="33" t="s">
        <v>1085</v>
      </c>
      <c r="J308" s="33"/>
      <c r="K308" s="34"/>
      <c r="L308" s="33"/>
      <c r="M308" s="33"/>
      <c r="N308" s="33"/>
      <c r="O308" s="34">
        <v>127.55</v>
      </c>
      <c r="P308" s="33"/>
      <c r="Q308" s="33"/>
      <c r="R308" s="33"/>
      <c r="S308" s="33"/>
      <c r="T308" s="33"/>
      <c r="U308" s="33"/>
      <c r="V308" s="33"/>
      <c r="W308" s="127">
        <f>O308/VLOOKUP(I308,'COST ASSUMPTIONS'!$B$2:$C$6,2,FALSE)</f>
        <v>23.664192949907235</v>
      </c>
      <c r="X308" s="32"/>
    </row>
    <row r="309" spans="1:24" s="98" customFormat="1" ht="15" customHeight="1">
      <c r="A309" s="33" t="str">
        <f t="shared" si="12"/>
        <v>alessandro.buonocore</v>
      </c>
      <c r="B309" s="33" t="s">
        <v>1229</v>
      </c>
      <c r="C309" s="33" t="s">
        <v>1230</v>
      </c>
      <c r="D309" s="271" t="s">
        <v>1228</v>
      </c>
      <c r="E309" s="33" t="s">
        <v>369</v>
      </c>
      <c r="F309" s="271">
        <v>11</v>
      </c>
      <c r="G309" s="33"/>
      <c r="H309" s="33" t="s">
        <v>1079</v>
      </c>
      <c r="I309" s="33" t="s">
        <v>38</v>
      </c>
      <c r="J309" s="33"/>
      <c r="K309" s="34">
        <v>21.42</v>
      </c>
      <c r="L309" s="33">
        <v>0</v>
      </c>
      <c r="M309" s="33">
        <v>69</v>
      </c>
      <c r="N309" s="33">
        <v>69</v>
      </c>
      <c r="O309" s="34">
        <v>31.06</v>
      </c>
      <c r="P309" s="33"/>
      <c r="Q309" s="33"/>
      <c r="R309" s="33">
        <v>32</v>
      </c>
      <c r="S309" s="33"/>
      <c r="T309" s="33">
        <v>11</v>
      </c>
      <c r="U309" s="33">
        <v>1</v>
      </c>
      <c r="V309" s="33">
        <v>2014</v>
      </c>
      <c r="W309" s="127">
        <f>O309/VLOOKUP(I309,'COST ASSUMPTIONS'!$B$2:$C$6,2,FALSE)</f>
        <v>25.56355625686059</v>
      </c>
      <c r="X309" s="32" t="str">
        <f>IF(ISERROR(VLOOKUP(D309,FORECAST!I:I,1,FALSE)),"Not in Profile","ok")</f>
        <v>ok</v>
      </c>
    </row>
    <row r="310" spans="1:24" s="98" customFormat="1" ht="15" customHeight="1">
      <c r="A310" s="33" t="str">
        <f t="shared" si="12"/>
        <v>akshay.rajan.saxena</v>
      </c>
      <c r="B310" s="33" t="s">
        <v>817</v>
      </c>
      <c r="C310" s="33" t="s">
        <v>818</v>
      </c>
      <c r="D310" s="271">
        <v>10894104</v>
      </c>
      <c r="E310" s="33" t="s">
        <v>996</v>
      </c>
      <c r="F310" s="271">
        <v>10</v>
      </c>
      <c r="G310" s="33"/>
      <c r="H310" s="33" t="s">
        <v>1074</v>
      </c>
      <c r="I310" s="33" t="s">
        <v>35</v>
      </c>
      <c r="J310" s="33" t="s">
        <v>1153</v>
      </c>
      <c r="K310" s="34">
        <v>334.89</v>
      </c>
      <c r="L310" s="33">
        <v>0</v>
      </c>
      <c r="M310" s="33">
        <v>87.5</v>
      </c>
      <c r="N310" s="33">
        <v>87.5</v>
      </c>
      <c r="O310" s="34">
        <v>627.91880000000003</v>
      </c>
      <c r="P310" s="33" t="s">
        <v>1154</v>
      </c>
      <c r="Q310" s="33" t="s">
        <v>1155</v>
      </c>
      <c r="R310" s="33">
        <v>36</v>
      </c>
      <c r="S310" s="33">
        <v>3348.95</v>
      </c>
      <c r="T310" s="33">
        <v>11</v>
      </c>
      <c r="U310" s="33">
        <v>1</v>
      </c>
      <c r="V310" s="33">
        <v>2014</v>
      </c>
      <c r="W310" s="127">
        <f>O310/VLOOKUP(I310,'COST ASSUMPTIONS'!$B$2:$C$6,2,FALSE)</f>
        <v>6.0781793471232195</v>
      </c>
      <c r="X310" s="32" t="str">
        <f>IF(ISERROR(VLOOKUP(D310,FORECAST!I:I,1,FALSE)),"Not in Profile","ok")</f>
        <v>ok</v>
      </c>
    </row>
    <row r="311" spans="1:24" s="98" customFormat="1" ht="15" customHeight="1">
      <c r="A311" s="33" t="str">
        <f t="shared" si="12"/>
        <v>ajit.tathawade</v>
      </c>
      <c r="B311" s="33"/>
      <c r="C311" s="33"/>
      <c r="D311" s="271">
        <v>10838980</v>
      </c>
      <c r="E311" s="33" t="s">
        <v>1256</v>
      </c>
      <c r="F311" s="271"/>
      <c r="G311" s="33"/>
      <c r="H311" s="33" t="s">
        <v>5</v>
      </c>
      <c r="I311" s="33" t="s">
        <v>35</v>
      </c>
      <c r="J311" s="33"/>
      <c r="K311" s="34"/>
      <c r="L311" s="33"/>
      <c r="M311" s="33"/>
      <c r="N311" s="33"/>
      <c r="O311" s="34">
        <v>336.38</v>
      </c>
      <c r="P311" s="33"/>
      <c r="Q311" s="33"/>
      <c r="R311" s="33"/>
      <c r="S311" s="33"/>
      <c r="T311" s="33"/>
      <c r="U311" s="33"/>
      <c r="V311" s="33"/>
      <c r="W311" s="127">
        <f>O311/VLOOKUP(I311,'COST ASSUMPTIONS'!$B$2:$C$6,2,FALSE)</f>
        <v>3.2561184165616774</v>
      </c>
      <c r="X311" s="32"/>
    </row>
    <row r="312" spans="1:24" s="98" customFormat="1" ht="15" customHeight="1">
      <c r="A312" s="33" t="str">
        <f t="shared" si="12"/>
        <v>ajeet.d.singh</v>
      </c>
      <c r="B312" s="33" t="s">
        <v>871</v>
      </c>
      <c r="C312" s="33" t="s">
        <v>872</v>
      </c>
      <c r="D312" s="271">
        <v>10970752</v>
      </c>
      <c r="E312" s="33" t="s">
        <v>1012</v>
      </c>
      <c r="F312" s="271">
        <v>12</v>
      </c>
      <c r="G312" s="33"/>
      <c r="H312" s="33" t="s">
        <v>1074</v>
      </c>
      <c r="I312" s="33" t="s">
        <v>35</v>
      </c>
      <c r="J312" s="33" t="s">
        <v>1101</v>
      </c>
      <c r="K312" s="34">
        <v>163.29</v>
      </c>
      <c r="L312" s="33">
        <v>0</v>
      </c>
      <c r="M312" s="33">
        <v>106</v>
      </c>
      <c r="N312" s="33">
        <v>106</v>
      </c>
      <c r="O312" s="34">
        <v>336.37740000000002</v>
      </c>
      <c r="P312" s="33" t="s">
        <v>1102</v>
      </c>
      <c r="Q312" s="33" t="s">
        <v>1103</v>
      </c>
      <c r="R312" s="33">
        <v>26</v>
      </c>
      <c r="S312" s="33">
        <v>1632.91</v>
      </c>
      <c r="T312" s="33">
        <v>11</v>
      </c>
      <c r="U312" s="33">
        <v>1</v>
      </c>
      <c r="V312" s="33">
        <v>2014</v>
      </c>
      <c r="W312" s="127">
        <f>O312/VLOOKUP(I312,'COST ASSUMPTIONS'!$B$2:$C$6,2,FALSE)</f>
        <v>3.2560932488707235</v>
      </c>
      <c r="X312" s="32" t="str">
        <f>IF(ISERROR(VLOOKUP(D312,FORECAST!I:I,1,FALSE)),"Not in Profile","ok")</f>
        <v>ok</v>
      </c>
    </row>
    <row r="313" spans="1:24" s="98" customFormat="1" ht="15" customHeight="1">
      <c r="A313" s="33" t="str">
        <f t="shared" si="12"/>
        <v xml:space="preserve">agnieszka.kluska </v>
      </c>
      <c r="B313" s="33"/>
      <c r="C313" s="33"/>
      <c r="D313" s="273">
        <v>10932853</v>
      </c>
      <c r="E313" s="33" t="s">
        <v>552</v>
      </c>
      <c r="F313" s="271"/>
      <c r="G313" s="33"/>
      <c r="H313" s="33"/>
      <c r="I313" s="33" t="s">
        <v>1085</v>
      </c>
      <c r="J313" s="33"/>
      <c r="K313" s="34"/>
      <c r="L313" s="33"/>
      <c r="M313" s="33"/>
      <c r="N313" s="33"/>
      <c r="O313" s="34">
        <v>49.19</v>
      </c>
      <c r="P313" s="33"/>
      <c r="Q313" s="33"/>
      <c r="R313" s="33"/>
      <c r="S313" s="33"/>
      <c r="T313" s="33"/>
      <c r="U313" s="33"/>
      <c r="V313" s="33"/>
      <c r="W313" s="127">
        <f>O313/VLOOKUP(I313,'COST ASSUMPTIONS'!$B$2:$C$6,2,FALSE)</f>
        <v>9.1261595547309842</v>
      </c>
      <c r="X313" s="32"/>
    </row>
    <row r="314" spans="1:24" s="98" customFormat="1" ht="15" customHeight="1">
      <c r="A314" s="33" t="str">
        <f t="shared" si="12"/>
        <v>aditya.uday.phatak</v>
      </c>
      <c r="B314" s="33" t="s">
        <v>801</v>
      </c>
      <c r="C314" s="33" t="s">
        <v>802</v>
      </c>
      <c r="D314" s="271">
        <v>10604927</v>
      </c>
      <c r="E314" s="33" t="s">
        <v>476</v>
      </c>
      <c r="F314" s="271">
        <v>11</v>
      </c>
      <c r="G314" s="33"/>
      <c r="H314" s="33" t="s">
        <v>1074</v>
      </c>
      <c r="I314" s="33" t="s">
        <v>35</v>
      </c>
      <c r="J314" s="33" t="s">
        <v>1095</v>
      </c>
      <c r="K314" s="34">
        <v>225.09</v>
      </c>
      <c r="L314" s="33">
        <v>0</v>
      </c>
      <c r="M314" s="33">
        <v>102.5</v>
      </c>
      <c r="N314" s="33">
        <v>102.5</v>
      </c>
      <c r="O314" s="34">
        <v>455.8073</v>
      </c>
      <c r="P314" s="33" t="s">
        <v>1096</v>
      </c>
      <c r="Q314" s="33" t="s">
        <v>1097</v>
      </c>
      <c r="R314" s="33">
        <v>30</v>
      </c>
      <c r="S314" s="33">
        <v>2250.88</v>
      </c>
      <c r="T314" s="33">
        <v>11</v>
      </c>
      <c r="U314" s="33">
        <v>1</v>
      </c>
      <c r="V314" s="33">
        <v>2014</v>
      </c>
      <c r="W314" s="127">
        <f>O314/VLOOKUP(I314,'COST ASSUMPTIONS'!$B$2:$C$6,2,FALSE)</f>
        <v>4.4121604849671607</v>
      </c>
      <c r="X314" s="32" t="str">
        <f>IF(ISERROR(VLOOKUP(D314,FORECAST!I:I,1,FALSE)),"Not in Profile","ok")</f>
        <v>ok</v>
      </c>
    </row>
    <row r="315" spans="1:24" s="98" customFormat="1" ht="15" customHeight="1">
      <c r="A315" s="305" t="s">
        <v>1330</v>
      </c>
      <c r="B315" s="307"/>
      <c r="C315" s="307"/>
      <c r="D315" s="309">
        <f>VLOOKUP(E315,FORECAST!G:I,3,FALSE)</f>
        <v>10695166</v>
      </c>
      <c r="E315" s="305" t="s">
        <v>1330</v>
      </c>
      <c r="F315" s="309"/>
      <c r="G315" s="307"/>
      <c r="H315" s="307" t="s">
        <v>1272</v>
      </c>
      <c r="I315" s="307" t="s">
        <v>38</v>
      </c>
      <c r="J315" s="307"/>
      <c r="K315" s="307"/>
      <c r="L315" s="307"/>
      <c r="M315" s="307"/>
      <c r="N315" s="307"/>
      <c r="O315" s="307">
        <f>VLOOKUP(D315,Sheet1!B:C,2,FALSE)</f>
        <v>30.8705</v>
      </c>
      <c r="P315" s="307"/>
      <c r="Q315" s="307"/>
      <c r="R315" s="307"/>
      <c r="S315" s="307"/>
      <c r="T315" s="307"/>
      <c r="U315" s="307"/>
      <c r="V315" s="307"/>
      <c r="W315" s="127">
        <f>O315/VLOOKUP(I315,'COST ASSUMPTIONS'!$B$2:$C$6,2,FALSE)</f>
        <v>25.407590580406143</v>
      </c>
    </row>
    <row r="316" spans="1:24" s="98" customFormat="1" ht="15" customHeight="1">
      <c r="A316" s="33" t="str">
        <f t="shared" ref="A316:A341" si="13">E316</f>
        <v>abhishek.ashok.verma</v>
      </c>
      <c r="B316" s="33" t="s">
        <v>611</v>
      </c>
      <c r="C316" s="33" t="s">
        <v>612</v>
      </c>
      <c r="D316" s="271">
        <v>10723544</v>
      </c>
      <c r="E316" s="33" t="s">
        <v>513</v>
      </c>
      <c r="F316" s="271">
        <v>11</v>
      </c>
      <c r="G316" s="33"/>
      <c r="H316" s="33" t="s">
        <v>1074</v>
      </c>
      <c r="I316" s="33" t="s">
        <v>35</v>
      </c>
      <c r="J316" s="33" t="s">
        <v>1095</v>
      </c>
      <c r="K316" s="34">
        <v>225.09</v>
      </c>
      <c r="L316" s="33">
        <v>0</v>
      </c>
      <c r="M316" s="33">
        <v>102.5</v>
      </c>
      <c r="N316" s="33">
        <v>102.5</v>
      </c>
      <c r="O316" s="34">
        <v>455.8073</v>
      </c>
      <c r="P316" s="33" t="s">
        <v>1096</v>
      </c>
      <c r="Q316" s="33" t="s">
        <v>1097</v>
      </c>
      <c r="R316" s="33">
        <v>30</v>
      </c>
      <c r="S316" s="33">
        <v>2250.88</v>
      </c>
      <c r="T316" s="33">
        <v>11</v>
      </c>
      <c r="U316" s="33">
        <v>1</v>
      </c>
      <c r="V316" s="33">
        <v>2014</v>
      </c>
      <c r="W316" s="127">
        <f>O316/VLOOKUP(I316,'COST ASSUMPTIONS'!$B$2:$C$6,2,FALSE)</f>
        <v>4.4121604849671607</v>
      </c>
      <c r="X316" s="32" t="str">
        <f>IF(ISERROR(VLOOKUP(D316,FORECAST!I:I,1,FALSE)),"Not in Profile","ok")</f>
        <v>ok</v>
      </c>
    </row>
    <row r="317" spans="1:24" ht="15" customHeight="1">
      <c r="A317" s="33" t="str">
        <f t="shared" si="13"/>
        <v>Abhijeet.Vishnupurikar</v>
      </c>
      <c r="B317" s="33"/>
      <c r="C317" s="33"/>
      <c r="D317" s="271">
        <v>10947417</v>
      </c>
      <c r="E317" s="33" t="s">
        <v>1044</v>
      </c>
      <c r="F317" s="271"/>
      <c r="G317" s="33"/>
      <c r="H317" s="33" t="s">
        <v>5</v>
      </c>
      <c r="I317" s="33" t="s">
        <v>35</v>
      </c>
      <c r="J317" s="33"/>
      <c r="K317" s="34">
        <v>225.09</v>
      </c>
      <c r="L317" s="33"/>
      <c r="M317" s="33"/>
      <c r="N317" s="33"/>
      <c r="O317" s="34">
        <v>455.80724999999995</v>
      </c>
      <c r="P317" s="33"/>
      <c r="Q317" s="33"/>
      <c r="R317" s="33"/>
      <c r="S317" s="33"/>
      <c r="T317" s="33"/>
      <c r="U317" s="33"/>
      <c r="V317" s="33"/>
      <c r="W317" s="127">
        <f>O317/VLOOKUP(I317,'COST ASSUMPTIONS'!$B$2:$C$6,2,FALSE)</f>
        <v>4.4121600009731035</v>
      </c>
      <c r="X317" s="32" t="str">
        <f>IF(ISERROR(VLOOKUP(D317,FORECAST!I:I,1,FALSE)),"Not in Profile","ok")</f>
        <v>Not in Profile</v>
      </c>
    </row>
    <row r="318" spans="1:24">
      <c r="A318" s="306" t="str">
        <f t="shared" si="13"/>
        <v>aayush.kumar.agrawal</v>
      </c>
      <c r="B318" s="308" t="s">
        <v>714</v>
      </c>
      <c r="C318" s="308" t="s">
        <v>715</v>
      </c>
      <c r="D318" s="310">
        <v>10497624</v>
      </c>
      <c r="E318" s="306" t="s">
        <v>477</v>
      </c>
      <c r="F318" s="310">
        <v>10</v>
      </c>
      <c r="G318" s="308"/>
      <c r="H318" s="308" t="s">
        <v>1074</v>
      </c>
      <c r="I318" s="308" t="s">
        <v>35</v>
      </c>
      <c r="J318" s="308" t="s">
        <v>1104</v>
      </c>
      <c r="K318" s="311">
        <v>438.1</v>
      </c>
      <c r="L318" s="308">
        <v>0</v>
      </c>
      <c r="M318" s="308">
        <v>85.6</v>
      </c>
      <c r="N318" s="308">
        <v>85.6</v>
      </c>
      <c r="O318" s="311">
        <v>813.11360000000002</v>
      </c>
      <c r="P318" s="308" t="s">
        <v>1105</v>
      </c>
      <c r="Q318" s="308" t="s">
        <v>1106</v>
      </c>
      <c r="R318" s="308">
        <v>37</v>
      </c>
      <c r="S318" s="308">
        <v>4381.04</v>
      </c>
      <c r="T318" s="308">
        <v>11</v>
      </c>
      <c r="U318" s="308">
        <v>1</v>
      </c>
      <c r="V318" s="308">
        <v>2014</v>
      </c>
      <c r="W318" s="127">
        <f>O318/VLOOKUP(I318,'COST ASSUMPTIONS'!$B$2:$C$6,2,FALSE)</f>
        <v>7.8708429981472294</v>
      </c>
      <c r="X318" s="32" t="str">
        <f>IF(ISERROR(VLOOKUP(D318,FORECAST!I:I,1,FALSE)),"Not in Profile","ok")</f>
        <v>ok</v>
      </c>
    </row>
    <row r="319" spans="1:24">
      <c r="A319" s="306" t="str">
        <f t="shared" si="13"/>
        <v>aashish.d.deshmukh</v>
      </c>
      <c r="B319" s="308" t="s">
        <v>656</v>
      </c>
      <c r="C319" s="308" t="s">
        <v>532</v>
      </c>
      <c r="D319" s="310">
        <v>10723502</v>
      </c>
      <c r="E319" s="306" t="s">
        <v>512</v>
      </c>
      <c r="F319" s="310">
        <v>11</v>
      </c>
      <c r="G319" s="308"/>
      <c r="H319" s="308" t="s">
        <v>1074</v>
      </c>
      <c r="I319" s="308" t="s">
        <v>35</v>
      </c>
      <c r="J319" s="308" t="s">
        <v>1095</v>
      </c>
      <c r="K319" s="311">
        <v>225.09</v>
      </c>
      <c r="L319" s="308">
        <v>0</v>
      </c>
      <c r="M319" s="308">
        <v>102.5</v>
      </c>
      <c r="N319" s="308">
        <v>102.5</v>
      </c>
      <c r="O319" s="311">
        <v>455.8073</v>
      </c>
      <c r="P319" s="308" t="s">
        <v>1096</v>
      </c>
      <c r="Q319" s="308" t="s">
        <v>1097</v>
      </c>
      <c r="R319" s="308">
        <v>30</v>
      </c>
      <c r="S319" s="308">
        <v>2250.88</v>
      </c>
      <c r="T319" s="308">
        <v>11</v>
      </c>
      <c r="U319" s="308">
        <v>1</v>
      </c>
      <c r="V319" s="308">
        <v>2014</v>
      </c>
      <c r="W319" s="127">
        <f>O319/VLOOKUP(I319,'COST ASSUMPTIONS'!$B$2:$C$6,2,FALSE)</f>
        <v>4.4121604849671607</v>
      </c>
      <c r="X319" s="32" t="str">
        <f>IF(ISERROR(VLOOKUP(D319,FORECAST!I:I,1,FALSE)),"Not in Profile","ok")</f>
        <v>ok</v>
      </c>
    </row>
    <row r="320" spans="1:24">
      <c r="A320" s="306" t="str">
        <f t="shared" si="13"/>
        <v>a.r.kasanapalley</v>
      </c>
      <c r="B320" s="308"/>
      <c r="C320" s="308"/>
      <c r="D320" s="310" t="s">
        <v>1294</v>
      </c>
      <c r="E320" s="306" t="s">
        <v>367</v>
      </c>
      <c r="F320" s="310"/>
      <c r="G320" s="308"/>
      <c r="H320" s="308" t="s">
        <v>5</v>
      </c>
      <c r="I320" s="308" t="s">
        <v>35</v>
      </c>
      <c r="J320" s="308"/>
      <c r="K320" s="311"/>
      <c r="L320" s="308"/>
      <c r="M320" s="308"/>
      <c r="N320" s="308"/>
      <c r="O320" s="312">
        <v>756.35</v>
      </c>
      <c r="P320" s="308"/>
      <c r="Q320" s="308"/>
      <c r="R320" s="308"/>
      <c r="S320" s="308"/>
      <c r="T320" s="308"/>
      <c r="U320" s="308"/>
      <c r="V320" s="308"/>
      <c r="W320" s="127">
        <f>O320/VLOOKUP(I320,'COST ASSUMPTIONS'!$B$2:$C$6,2,FALSE)</f>
        <v>7.3213780972900429</v>
      </c>
      <c r="X320" s="32" t="str">
        <f>IF(ISERROR(VLOOKUP(D320,FORECAST!I:I,1,FALSE)),"Not in Profile","ok")</f>
        <v>ok</v>
      </c>
    </row>
    <row r="321" spans="1:24">
      <c r="A321" s="306" t="str">
        <f t="shared" si="13"/>
        <v>a.mc.allister</v>
      </c>
      <c r="B321" s="308" t="s">
        <v>748</v>
      </c>
      <c r="C321" s="308" t="s">
        <v>749</v>
      </c>
      <c r="D321" s="310">
        <v>10505417</v>
      </c>
      <c r="E321" s="306" t="s">
        <v>366</v>
      </c>
      <c r="F321" s="310">
        <v>9</v>
      </c>
      <c r="G321" s="308"/>
      <c r="H321" s="308" t="s">
        <v>1078</v>
      </c>
      <c r="I321" s="308" t="s">
        <v>38</v>
      </c>
      <c r="J321" s="308" t="s">
        <v>1163</v>
      </c>
      <c r="K321" s="311">
        <v>21.7</v>
      </c>
      <c r="L321" s="308">
        <v>0</v>
      </c>
      <c r="M321" s="308">
        <v>27</v>
      </c>
      <c r="N321" s="308">
        <v>27</v>
      </c>
      <c r="O321" s="311">
        <v>27.559000000000001</v>
      </c>
      <c r="P321" s="308" t="s">
        <v>1127</v>
      </c>
      <c r="Q321" s="308" t="s">
        <v>1128</v>
      </c>
      <c r="R321" s="308">
        <v>50</v>
      </c>
      <c r="S321" s="308">
        <v>116.06</v>
      </c>
      <c r="T321" s="308">
        <v>11</v>
      </c>
      <c r="U321" s="308">
        <v>1</v>
      </c>
      <c r="V321" s="308">
        <v>2014</v>
      </c>
      <c r="W321" s="127">
        <f>O321/VLOOKUP(I321,'COST ASSUMPTIONS'!$B$2:$C$6,2,FALSE)</f>
        <v>22.682100672338088</v>
      </c>
      <c r="X321" s="32" t="str">
        <f>IF(ISERROR(VLOOKUP(D321,FORECAST!I:I,1,FALSE)),"Not in Profile","ok")</f>
        <v>ok</v>
      </c>
    </row>
    <row r="322" spans="1:24">
      <c r="A322" s="306" t="str">
        <f t="shared" si="13"/>
        <v>a.mangesh.phadnaik</v>
      </c>
      <c r="B322" s="308" t="s">
        <v>738</v>
      </c>
      <c r="C322" s="308" t="s">
        <v>739</v>
      </c>
      <c r="D322" s="310">
        <v>10994431</v>
      </c>
      <c r="E322" s="306" t="s">
        <v>365</v>
      </c>
      <c r="F322" s="310">
        <v>12</v>
      </c>
      <c r="G322" s="308"/>
      <c r="H322" s="308" t="s">
        <v>1074</v>
      </c>
      <c r="I322" s="308" t="s">
        <v>35</v>
      </c>
      <c r="J322" s="308" t="s">
        <v>1101</v>
      </c>
      <c r="K322" s="311">
        <v>163.29</v>
      </c>
      <c r="L322" s="308">
        <v>0</v>
      </c>
      <c r="M322" s="308">
        <v>106</v>
      </c>
      <c r="N322" s="308">
        <v>106</v>
      </c>
      <c r="O322" s="311">
        <v>336.37740000000002</v>
      </c>
      <c r="P322" s="308" t="s">
        <v>1102</v>
      </c>
      <c r="Q322" s="308" t="s">
        <v>1103</v>
      </c>
      <c r="R322" s="308">
        <v>26</v>
      </c>
      <c r="S322" s="308">
        <v>1632.91</v>
      </c>
      <c r="T322" s="308">
        <v>11</v>
      </c>
      <c r="U322" s="308">
        <v>1</v>
      </c>
      <c r="V322" s="308">
        <v>2014</v>
      </c>
      <c r="W322" s="127">
        <f>O322/VLOOKUP(I322,'COST ASSUMPTIONS'!$B$2:$C$6,2,FALSE)</f>
        <v>3.2560932488707235</v>
      </c>
      <c r="X322" s="32" t="str">
        <f>IF(ISERROR(VLOOKUP(D322,FORECAST!I:I,1,FALSE)),"Not in Profile","ok")</f>
        <v>ok</v>
      </c>
    </row>
    <row r="323" spans="1:24">
      <c r="A323" s="306" t="str">
        <f t="shared" si="13"/>
        <v>a.c.ku</v>
      </c>
      <c r="B323" s="308" t="s">
        <v>724</v>
      </c>
      <c r="C323" s="308" t="s">
        <v>725</v>
      </c>
      <c r="D323" s="310">
        <v>10935014</v>
      </c>
      <c r="E323" s="306" t="s">
        <v>979</v>
      </c>
      <c r="F323" s="310">
        <v>12</v>
      </c>
      <c r="G323" s="308"/>
      <c r="H323" s="308" t="s">
        <v>1074</v>
      </c>
      <c r="I323" s="308" t="s">
        <v>35</v>
      </c>
      <c r="J323" s="308" t="s">
        <v>1101</v>
      </c>
      <c r="K323" s="311">
        <v>163.29</v>
      </c>
      <c r="L323" s="308">
        <v>0</v>
      </c>
      <c r="M323" s="308">
        <v>106</v>
      </c>
      <c r="N323" s="308">
        <v>106</v>
      </c>
      <c r="O323" s="311">
        <v>336.37740000000002</v>
      </c>
      <c r="P323" s="308" t="s">
        <v>1102</v>
      </c>
      <c r="Q323" s="308" t="s">
        <v>1103</v>
      </c>
      <c r="R323" s="308">
        <v>26</v>
      </c>
      <c r="S323" s="308">
        <v>1632.91</v>
      </c>
      <c r="T323" s="308">
        <v>11</v>
      </c>
      <c r="U323" s="308">
        <v>1</v>
      </c>
      <c r="V323" s="308">
        <v>2014</v>
      </c>
      <c r="W323" s="127">
        <f>O323/VLOOKUP(I323,'COST ASSUMPTIONS'!$B$2:$C$6,2,FALSE)</f>
        <v>3.2560932488707235</v>
      </c>
      <c r="X323" s="32" t="str">
        <f>IF(ISERROR(VLOOKUP(D323,FORECAST!I:I,1,FALSE)),"Not in Profile","ok")</f>
        <v>Not in Profile</v>
      </c>
    </row>
    <row r="324" spans="1:24">
      <c r="A324" s="306" t="str">
        <f t="shared" si="13"/>
        <v/>
      </c>
      <c r="B324" s="308" t="s">
        <v>694</v>
      </c>
      <c r="C324" s="308" t="s">
        <v>695</v>
      </c>
      <c r="D324" s="310">
        <v>10663435</v>
      </c>
      <c r="E324" s="306" t="s">
        <v>339</v>
      </c>
      <c r="F324" s="310">
        <v>10</v>
      </c>
      <c r="G324" s="308"/>
      <c r="H324" s="308" t="s">
        <v>1074</v>
      </c>
      <c r="I324" s="308" t="s">
        <v>35</v>
      </c>
      <c r="J324" s="308" t="s">
        <v>1107</v>
      </c>
      <c r="K324" s="311">
        <v>475.02</v>
      </c>
      <c r="L324" s="308">
        <v>0</v>
      </c>
      <c r="M324" s="308">
        <v>85.6</v>
      </c>
      <c r="N324" s="308">
        <v>85.6</v>
      </c>
      <c r="O324" s="311">
        <v>881.63710000000003</v>
      </c>
      <c r="P324" s="308" t="s">
        <v>1099</v>
      </c>
      <c r="Q324" s="308" t="s">
        <v>1100</v>
      </c>
      <c r="R324" s="308">
        <v>38</v>
      </c>
      <c r="S324" s="308">
        <v>6140.99</v>
      </c>
      <c r="T324" s="308">
        <v>11</v>
      </c>
      <c r="U324" s="308">
        <v>1</v>
      </c>
      <c r="V324" s="308">
        <v>2014</v>
      </c>
      <c r="W324" s="127">
        <f>O324/VLOOKUP(I324,'COST ASSUMPTIONS'!$B$2:$C$6,2,FALSE)</f>
        <v>8.5341423331768507</v>
      </c>
      <c r="X324" s="32" t="str">
        <f>IF(ISERROR(VLOOKUP(D324,FORECAST!I:I,1,FALSE)),"Not in Profile","ok")</f>
        <v>Not in Profile</v>
      </c>
    </row>
    <row r="325" spans="1:24">
      <c r="A325" s="306" t="str">
        <f t="shared" si="13"/>
        <v/>
      </c>
      <c r="B325" s="308" t="s">
        <v>718</v>
      </c>
      <c r="C325" s="308" t="s">
        <v>719</v>
      </c>
      <c r="D325" s="310">
        <v>10824402</v>
      </c>
      <c r="E325" s="306" t="s">
        <v>339</v>
      </c>
      <c r="F325" s="310">
        <v>10</v>
      </c>
      <c r="G325" s="308"/>
      <c r="H325" s="308" t="s">
        <v>1074</v>
      </c>
      <c r="I325" s="308" t="s">
        <v>35</v>
      </c>
      <c r="J325" s="308" t="s">
        <v>1107</v>
      </c>
      <c r="K325" s="311">
        <v>475.02</v>
      </c>
      <c r="L325" s="308">
        <v>0</v>
      </c>
      <c r="M325" s="308">
        <v>85.6</v>
      </c>
      <c r="N325" s="308">
        <v>85.6</v>
      </c>
      <c r="O325" s="311">
        <v>881.63710000000003</v>
      </c>
      <c r="P325" s="308" t="s">
        <v>1099</v>
      </c>
      <c r="Q325" s="308" t="s">
        <v>1100</v>
      </c>
      <c r="R325" s="308">
        <v>38</v>
      </c>
      <c r="S325" s="308">
        <v>6140.99</v>
      </c>
      <c r="T325" s="308">
        <v>11</v>
      </c>
      <c r="U325" s="308">
        <v>1</v>
      </c>
      <c r="V325" s="308">
        <v>2014</v>
      </c>
      <c r="W325" s="127">
        <f>O325/VLOOKUP(I325,'COST ASSUMPTIONS'!$B$2:$C$6,2,FALSE)</f>
        <v>8.5341423331768507</v>
      </c>
      <c r="X325" s="32" t="str">
        <f>IF(ISERROR(VLOOKUP(D325,FORECAST!I:I,1,FALSE)),"Not in Profile","ok")</f>
        <v>Not in Profile</v>
      </c>
    </row>
    <row r="326" spans="1:24" ht="30">
      <c r="A326" s="306" t="str">
        <f t="shared" si="13"/>
        <v/>
      </c>
      <c r="B326" s="308" t="s">
        <v>921</v>
      </c>
      <c r="C326" s="308" t="s">
        <v>922</v>
      </c>
      <c r="D326" s="310">
        <v>10723259</v>
      </c>
      <c r="E326" s="306" t="s">
        <v>339</v>
      </c>
      <c r="F326" s="310">
        <v>11</v>
      </c>
      <c r="G326" s="308"/>
      <c r="H326" s="308" t="s">
        <v>1074</v>
      </c>
      <c r="I326" s="308" t="s">
        <v>35</v>
      </c>
      <c r="J326" s="308" t="s">
        <v>1095</v>
      </c>
      <c r="K326" s="311">
        <v>225.09</v>
      </c>
      <c r="L326" s="308">
        <v>0</v>
      </c>
      <c r="M326" s="308">
        <v>102.5</v>
      </c>
      <c r="N326" s="308">
        <v>102.5</v>
      </c>
      <c r="O326" s="311">
        <v>455.8073</v>
      </c>
      <c r="P326" s="308" t="s">
        <v>1200</v>
      </c>
      <c r="Q326" s="308" t="s">
        <v>1097</v>
      </c>
      <c r="R326" s="308">
        <v>30</v>
      </c>
      <c r="S326" s="308">
        <v>2250.88</v>
      </c>
      <c r="T326" s="308">
        <v>11</v>
      </c>
      <c r="U326" s="308">
        <v>1</v>
      </c>
      <c r="V326" s="308">
        <v>2014</v>
      </c>
      <c r="W326" s="127">
        <f>O326/VLOOKUP(I326,'COST ASSUMPTIONS'!$B$2:$C$6,2,FALSE)</f>
        <v>4.4121604849671607</v>
      </c>
      <c r="X326" s="32" t="str">
        <f>IF(ISERROR(VLOOKUP(D326,FORECAST!I:I,1,FALSE)),"Not in Profile","ok")</f>
        <v>Not in Profile</v>
      </c>
    </row>
    <row r="327" spans="1:24" ht="30">
      <c r="A327" s="306" t="str">
        <f t="shared" si="13"/>
        <v/>
      </c>
      <c r="B327" s="308" t="s">
        <v>931</v>
      </c>
      <c r="C327" s="308" t="s">
        <v>932</v>
      </c>
      <c r="D327" s="310">
        <v>10978772</v>
      </c>
      <c r="E327" s="306" t="s">
        <v>339</v>
      </c>
      <c r="F327" s="310">
        <v>10</v>
      </c>
      <c r="G327" s="308"/>
      <c r="H327" s="308" t="s">
        <v>1074</v>
      </c>
      <c r="I327" s="308" t="s">
        <v>35</v>
      </c>
      <c r="J327" s="308" t="s">
        <v>1107</v>
      </c>
      <c r="K327" s="311">
        <v>475.02</v>
      </c>
      <c r="L327" s="308">
        <v>0</v>
      </c>
      <c r="M327" s="308">
        <v>85.6</v>
      </c>
      <c r="N327" s="308">
        <v>85.6</v>
      </c>
      <c r="O327" s="311">
        <v>881.63710000000003</v>
      </c>
      <c r="P327" s="308" t="s">
        <v>1205</v>
      </c>
      <c r="Q327" s="308" t="s">
        <v>1206</v>
      </c>
      <c r="R327" s="308">
        <v>38</v>
      </c>
      <c r="S327" s="308">
        <v>6140.99</v>
      </c>
      <c r="T327" s="308">
        <v>11</v>
      </c>
      <c r="U327" s="308">
        <v>1</v>
      </c>
      <c r="V327" s="308">
        <v>2014</v>
      </c>
      <c r="W327" s="127">
        <f>O327/VLOOKUP(I327,'COST ASSUMPTIONS'!$B$2:$C$6,2,FALSE)</f>
        <v>8.5341423331768507</v>
      </c>
      <c r="X327" s="32" t="str">
        <f>IF(ISERROR(VLOOKUP(D327,FORECAST!I:I,1,FALSE)),"Not in Profile","ok")</f>
        <v>Not in Profile</v>
      </c>
    </row>
    <row r="328" spans="1:24" ht="30">
      <c r="A328" s="306" t="str">
        <f t="shared" si="13"/>
        <v/>
      </c>
      <c r="B328" s="308" t="s">
        <v>687</v>
      </c>
      <c r="C328" s="308" t="s">
        <v>937</v>
      </c>
      <c r="D328" s="310">
        <v>10994449</v>
      </c>
      <c r="E328" s="306" t="s">
        <v>339</v>
      </c>
      <c r="F328" s="310">
        <v>12</v>
      </c>
      <c r="G328" s="308"/>
      <c r="H328" s="308" t="s">
        <v>1074</v>
      </c>
      <c r="I328" s="308" t="s">
        <v>35</v>
      </c>
      <c r="J328" s="308" t="s">
        <v>1101</v>
      </c>
      <c r="K328" s="311">
        <v>163.29</v>
      </c>
      <c r="L328" s="308">
        <v>0</v>
      </c>
      <c r="M328" s="308">
        <v>106</v>
      </c>
      <c r="N328" s="308">
        <v>106</v>
      </c>
      <c r="O328" s="311">
        <v>336.37740000000002</v>
      </c>
      <c r="P328" s="308" t="s">
        <v>1201</v>
      </c>
      <c r="Q328" s="308" t="s">
        <v>1103</v>
      </c>
      <c r="R328" s="308">
        <v>26</v>
      </c>
      <c r="S328" s="308">
        <v>1632.91</v>
      </c>
      <c r="T328" s="308">
        <v>11</v>
      </c>
      <c r="U328" s="308">
        <v>1</v>
      </c>
      <c r="V328" s="308">
        <v>2014</v>
      </c>
      <c r="W328" s="127">
        <f>O328/VLOOKUP(I328,'COST ASSUMPTIONS'!$B$2:$C$6,2,FALSE)</f>
        <v>3.2560932488707235</v>
      </c>
      <c r="X328" s="32" t="str">
        <f>IF(ISERROR(VLOOKUP(D328,FORECAST!I:I,1,FALSE)),"Not in Profile","ok")</f>
        <v>Not in Profile</v>
      </c>
    </row>
    <row r="329" spans="1:24" ht="30">
      <c r="A329" s="306" t="str">
        <f t="shared" si="13"/>
        <v/>
      </c>
      <c r="B329" s="308" t="s">
        <v>947</v>
      </c>
      <c r="C329" s="308" t="s">
        <v>725</v>
      </c>
      <c r="D329" s="310">
        <v>10963522</v>
      </c>
      <c r="E329" s="306" t="s">
        <v>339</v>
      </c>
      <c r="F329" s="310">
        <v>10</v>
      </c>
      <c r="G329" s="308"/>
      <c r="H329" s="308" t="s">
        <v>1082</v>
      </c>
      <c r="I329" s="308" t="s">
        <v>35</v>
      </c>
      <c r="J329" s="308" t="s">
        <v>1153</v>
      </c>
      <c r="K329" s="311">
        <v>334.89</v>
      </c>
      <c r="L329" s="308">
        <v>0</v>
      </c>
      <c r="M329" s="308">
        <v>87.5</v>
      </c>
      <c r="N329" s="308">
        <v>87.5</v>
      </c>
      <c r="O329" s="311">
        <v>627.91880000000003</v>
      </c>
      <c r="P329" s="308" t="s">
        <v>1218</v>
      </c>
      <c r="Q329" s="308" t="s">
        <v>1155</v>
      </c>
      <c r="R329" s="308">
        <v>36</v>
      </c>
      <c r="S329" s="308">
        <v>3348.95</v>
      </c>
      <c r="T329" s="308">
        <v>11</v>
      </c>
      <c r="U329" s="308">
        <v>1</v>
      </c>
      <c r="V329" s="308">
        <v>2014</v>
      </c>
      <c r="W329" s="127">
        <f>O329/VLOOKUP(I329,'COST ASSUMPTIONS'!$B$2:$C$6,2,FALSE)</f>
        <v>6.0781793471232195</v>
      </c>
      <c r="X329" s="32" t="str">
        <f>IF(ISERROR(VLOOKUP(D329,FORECAST!I:I,1,FALSE)),"Not in Profile","ok")</f>
        <v>Not in Profile</v>
      </c>
    </row>
    <row r="330" spans="1:24" ht="30">
      <c r="A330" s="306" t="str">
        <f t="shared" si="13"/>
        <v/>
      </c>
      <c r="B330" s="308" t="s">
        <v>948</v>
      </c>
      <c r="C330" s="308" t="s">
        <v>949</v>
      </c>
      <c r="D330" s="310">
        <v>10752055</v>
      </c>
      <c r="E330" s="306" t="s">
        <v>339</v>
      </c>
      <c r="F330" s="310">
        <v>11</v>
      </c>
      <c r="G330" s="308"/>
      <c r="H330" s="308" t="s">
        <v>1074</v>
      </c>
      <c r="I330" s="308" t="s">
        <v>35</v>
      </c>
      <c r="J330" s="308" t="s">
        <v>1095</v>
      </c>
      <c r="K330" s="311">
        <v>225.09</v>
      </c>
      <c r="L330" s="308">
        <v>0</v>
      </c>
      <c r="M330" s="308">
        <v>102.5</v>
      </c>
      <c r="N330" s="308">
        <v>102.5</v>
      </c>
      <c r="O330" s="311">
        <v>455.8073</v>
      </c>
      <c r="P330" s="308" t="s">
        <v>1200</v>
      </c>
      <c r="Q330" s="308" t="s">
        <v>1097</v>
      </c>
      <c r="R330" s="308">
        <v>30</v>
      </c>
      <c r="S330" s="308">
        <v>2250.88</v>
      </c>
      <c r="T330" s="308">
        <v>11</v>
      </c>
      <c r="U330" s="308">
        <v>1</v>
      </c>
      <c r="V330" s="308">
        <v>2014</v>
      </c>
      <c r="W330" s="127">
        <f>O330/VLOOKUP(I330,'COST ASSUMPTIONS'!$B$2:$C$6,2,FALSE)</f>
        <v>4.4121604849671607</v>
      </c>
      <c r="X330" s="32" t="str">
        <f>IF(ISERROR(VLOOKUP(D330,FORECAST!I:I,1,FALSE)),"Not in Profile","ok")</f>
        <v>Not in Profile</v>
      </c>
    </row>
    <row r="331" spans="1:24" ht="30">
      <c r="A331" s="306" t="str">
        <f t="shared" si="13"/>
        <v/>
      </c>
      <c r="B331" s="308" t="s">
        <v>950</v>
      </c>
      <c r="C331" s="308" t="s">
        <v>951</v>
      </c>
      <c r="D331" s="310">
        <v>10958951</v>
      </c>
      <c r="E331" s="306" t="s">
        <v>339</v>
      </c>
      <c r="F331" s="310">
        <v>10</v>
      </c>
      <c r="G331" s="308"/>
      <c r="H331" s="308" t="s">
        <v>1082</v>
      </c>
      <c r="I331" s="308" t="s">
        <v>35</v>
      </c>
      <c r="J331" s="308" t="s">
        <v>1153</v>
      </c>
      <c r="K331" s="311">
        <v>334.89</v>
      </c>
      <c r="L331" s="308">
        <v>0</v>
      </c>
      <c r="M331" s="308">
        <v>57.5</v>
      </c>
      <c r="N331" s="308">
        <v>57.5</v>
      </c>
      <c r="O331" s="311">
        <v>527.45180000000005</v>
      </c>
      <c r="P331" s="308" t="s">
        <v>1219</v>
      </c>
      <c r="Q331" s="308" t="s">
        <v>1220</v>
      </c>
      <c r="R331" s="308">
        <v>36</v>
      </c>
      <c r="S331" s="308">
        <v>3348.95</v>
      </c>
      <c r="T331" s="308">
        <v>11</v>
      </c>
      <c r="U331" s="308">
        <v>1</v>
      </c>
      <c r="V331" s="308">
        <v>2014</v>
      </c>
      <c r="W331" s="127">
        <f>O331/VLOOKUP(I331,'COST ASSUMPTIONS'!$B$2:$C$6,2,FALSE)</f>
        <v>5.1056707290225543</v>
      </c>
      <c r="X331" s="32" t="str">
        <f>IF(ISERROR(VLOOKUP(D331,FORECAST!I:I,1,FALSE)),"Not in Profile","ok")</f>
        <v>Not in Profile</v>
      </c>
    </row>
    <row r="332" spans="1:24" ht="30">
      <c r="A332" s="306" t="str">
        <f t="shared" si="13"/>
        <v/>
      </c>
      <c r="B332" s="308" t="s">
        <v>954</v>
      </c>
      <c r="C332" s="308" t="s">
        <v>701</v>
      </c>
      <c r="D332" s="310">
        <v>10693592</v>
      </c>
      <c r="E332" s="306" t="s">
        <v>339</v>
      </c>
      <c r="F332" s="310">
        <v>9</v>
      </c>
      <c r="G332" s="308"/>
      <c r="H332" s="308" t="s">
        <v>1074</v>
      </c>
      <c r="I332" s="308" t="s">
        <v>35</v>
      </c>
      <c r="J332" s="308" t="s">
        <v>1109</v>
      </c>
      <c r="K332" s="311">
        <v>480.22</v>
      </c>
      <c r="L332" s="308">
        <v>0</v>
      </c>
      <c r="M332" s="308">
        <v>80</v>
      </c>
      <c r="N332" s="308">
        <v>80</v>
      </c>
      <c r="O332" s="311">
        <v>864.39599999999996</v>
      </c>
      <c r="P332" s="308" t="s">
        <v>1221</v>
      </c>
      <c r="Q332" s="308" t="s">
        <v>1094</v>
      </c>
      <c r="R332" s="308">
        <v>50</v>
      </c>
      <c r="S332" s="308">
        <v>4802.1899999999996</v>
      </c>
      <c r="T332" s="308">
        <v>11</v>
      </c>
      <c r="U332" s="308">
        <v>1</v>
      </c>
      <c r="V332" s="308">
        <v>2014</v>
      </c>
      <c r="W332" s="127">
        <f>O332/VLOOKUP(I332,'COST ASSUMPTIONS'!$B$2:$C$6,2,FALSE)</f>
        <v>8.3672505345212187</v>
      </c>
      <c r="X332" s="32" t="str">
        <f>IF(ISERROR(VLOOKUP(D332,FORECAST!I:I,1,FALSE)),"Not in Profile","ok")</f>
        <v>Not in Profile</v>
      </c>
    </row>
    <row r="333" spans="1:24" ht="30">
      <c r="A333" s="306" t="str">
        <f t="shared" si="13"/>
        <v/>
      </c>
      <c r="B333" s="308" t="s">
        <v>957</v>
      </c>
      <c r="C333" s="308" t="s">
        <v>958</v>
      </c>
      <c r="D333" s="310">
        <v>10891639</v>
      </c>
      <c r="E333" s="306" t="s">
        <v>339</v>
      </c>
      <c r="F333" s="310">
        <v>12</v>
      </c>
      <c r="G333" s="308"/>
      <c r="H333" s="308" t="s">
        <v>1074</v>
      </c>
      <c r="I333" s="308" t="s">
        <v>35</v>
      </c>
      <c r="J333" s="308" t="s">
        <v>1101</v>
      </c>
      <c r="K333" s="311">
        <v>163.29</v>
      </c>
      <c r="L333" s="308">
        <v>0</v>
      </c>
      <c r="M333" s="308">
        <v>34</v>
      </c>
      <c r="N333" s="308">
        <v>34</v>
      </c>
      <c r="O333" s="311">
        <v>218.80860000000001</v>
      </c>
      <c r="P333" s="308" t="s">
        <v>1224</v>
      </c>
      <c r="Q333" s="308" t="s">
        <v>1137</v>
      </c>
      <c r="R333" s="308">
        <v>26</v>
      </c>
      <c r="S333" s="308">
        <v>1632.91</v>
      </c>
      <c r="T333" s="308">
        <v>11</v>
      </c>
      <c r="U333" s="308">
        <v>1</v>
      </c>
      <c r="V333" s="308">
        <v>2014</v>
      </c>
      <c r="W333" s="127">
        <f>O333/VLOOKUP(I333,'COST ASSUMPTIONS'!$B$2:$C$6,2,FALSE)</f>
        <v>2.1180412395566841</v>
      </c>
      <c r="X333" s="32" t="str">
        <f>IF(ISERROR(VLOOKUP(D333,FORECAST!I:I,1,FALSE)),"Not in Profile","ok")</f>
        <v>Not in Profile</v>
      </c>
    </row>
    <row r="334" spans="1:24">
      <c r="A334" s="306">
        <f t="shared" si="13"/>
        <v>0</v>
      </c>
      <c r="B334" s="308"/>
      <c r="C334" s="308"/>
      <c r="D334" s="310" t="s">
        <v>297</v>
      </c>
      <c r="E334" s="306"/>
      <c r="F334" s="310" t="s">
        <v>109</v>
      </c>
      <c r="G334" s="308"/>
      <c r="H334" s="308" t="s">
        <v>5</v>
      </c>
      <c r="I334" s="308" t="s">
        <v>35</v>
      </c>
      <c r="J334" s="308"/>
      <c r="K334" s="311"/>
      <c r="L334" s="308"/>
      <c r="M334" s="308"/>
      <c r="N334" s="308"/>
      <c r="O334" s="311">
        <v>336.37976954235148</v>
      </c>
      <c r="P334" s="308"/>
      <c r="Q334" s="308"/>
      <c r="R334" s="308"/>
      <c r="S334" s="308"/>
      <c r="T334" s="308"/>
      <c r="U334" s="308"/>
      <c r="V334" s="308"/>
      <c r="W334" s="127">
        <f>O334/VLOOKUP(I334,'COST ASSUMPTIONS'!$B$2:$C$6,2,FALSE)</f>
        <v>3.2561161857590326</v>
      </c>
      <c r="X334" s="32" t="str">
        <f>IF(ISERROR(VLOOKUP(D334,FORECAST!I:I,1,FALSE)),"Not in Profile","ok")</f>
        <v>ok</v>
      </c>
    </row>
    <row r="335" spans="1:24">
      <c r="A335" s="306">
        <f t="shared" si="13"/>
        <v>0</v>
      </c>
      <c r="B335" s="308"/>
      <c r="C335" s="308"/>
      <c r="D335" s="310" t="s">
        <v>298</v>
      </c>
      <c r="E335" s="306"/>
      <c r="F335" s="310" t="s">
        <v>112</v>
      </c>
      <c r="G335" s="308"/>
      <c r="H335" s="308" t="s">
        <v>5</v>
      </c>
      <c r="I335" s="308" t="s">
        <v>35</v>
      </c>
      <c r="J335" s="308"/>
      <c r="K335" s="311"/>
      <c r="L335" s="308"/>
      <c r="M335" s="308"/>
      <c r="N335" s="308"/>
      <c r="O335" s="311">
        <v>627.92764115595492</v>
      </c>
      <c r="P335" s="308"/>
      <c r="Q335" s="308"/>
      <c r="R335" s="308"/>
      <c r="S335" s="308"/>
      <c r="T335" s="308"/>
      <c r="U335" s="308"/>
      <c r="V335" s="308"/>
      <c r="W335" s="127">
        <f>O335/VLOOKUP(I335,'COST ASSUMPTIONS'!$B$2:$C$6,2,FALSE)</f>
        <v>6.0782649284619685</v>
      </c>
      <c r="X335" s="32" t="str">
        <f>IF(ISERROR(VLOOKUP(D335,FORECAST!I:I,1,FALSE)),"Not in Profile","ok")</f>
        <v>ok</v>
      </c>
    </row>
    <row r="336" spans="1:24">
      <c r="A336" s="306">
        <f t="shared" si="13"/>
        <v>0</v>
      </c>
      <c r="B336" s="308"/>
      <c r="C336" s="308"/>
      <c r="D336" s="310" t="s">
        <v>299</v>
      </c>
      <c r="E336" s="306"/>
      <c r="F336" s="310" t="s">
        <v>110</v>
      </c>
      <c r="G336" s="308"/>
      <c r="H336" s="308" t="s">
        <v>5</v>
      </c>
      <c r="I336" s="308" t="s">
        <v>35</v>
      </c>
      <c r="J336" s="308"/>
      <c r="K336" s="311"/>
      <c r="L336" s="308"/>
      <c r="M336" s="308"/>
      <c r="N336" s="308"/>
      <c r="O336" s="311">
        <v>1271.8077825440464</v>
      </c>
      <c r="P336" s="308"/>
      <c r="Q336" s="308"/>
      <c r="R336" s="308"/>
      <c r="S336" s="308"/>
      <c r="T336" s="308"/>
      <c r="U336" s="308"/>
      <c r="V336" s="308"/>
      <c r="W336" s="127">
        <f>O336/VLOOKUP(I336,'COST ASSUMPTIONS'!$B$2:$C$6,2,FALSE)</f>
        <v>12.310948162994643</v>
      </c>
      <c r="X336" s="32" t="str">
        <f>IF(ISERROR(VLOOKUP(D336,FORECAST!I:I,1,FALSE)),"Not in Profile","ok")</f>
        <v>Not in Profile</v>
      </c>
    </row>
    <row r="337" spans="1:24">
      <c r="A337" s="306">
        <f t="shared" si="13"/>
        <v>0</v>
      </c>
      <c r="B337" s="308"/>
      <c r="C337" s="308"/>
      <c r="D337" s="310" t="s">
        <v>300</v>
      </c>
      <c r="E337" s="306"/>
      <c r="F337" s="310"/>
      <c r="G337" s="308"/>
      <c r="H337" s="308" t="s">
        <v>5</v>
      </c>
      <c r="I337" s="308" t="s">
        <v>35</v>
      </c>
      <c r="J337" s="308"/>
      <c r="K337" s="311"/>
      <c r="L337" s="308"/>
      <c r="M337" s="308"/>
      <c r="N337" s="308"/>
      <c r="O337" s="311"/>
      <c r="P337" s="308"/>
      <c r="Q337" s="308"/>
      <c r="R337" s="308"/>
      <c r="S337" s="308"/>
      <c r="T337" s="308"/>
      <c r="U337" s="308"/>
      <c r="V337" s="308"/>
      <c r="W337" s="127">
        <f>O337/VLOOKUP(I337,'COST ASSUMPTIONS'!$B$2:$C$6,2,FALSE)</f>
        <v>0</v>
      </c>
      <c r="X337" s="32" t="str">
        <f>IF(ISERROR(VLOOKUP(D337,FORECAST!I:I,1,FALSE)),"Not in Profile","ok")</f>
        <v>Not in Profile</v>
      </c>
    </row>
    <row r="338" spans="1:24">
      <c r="A338" s="306">
        <f t="shared" si="13"/>
        <v>0</v>
      </c>
      <c r="B338" s="308"/>
      <c r="C338" s="308"/>
      <c r="D338" s="310" t="s">
        <v>301</v>
      </c>
      <c r="E338" s="306"/>
      <c r="F338" s="310" t="s">
        <v>113</v>
      </c>
      <c r="G338" s="308"/>
      <c r="H338" s="308" t="s">
        <v>5</v>
      </c>
      <c r="I338" s="308" t="s">
        <v>35</v>
      </c>
      <c r="J338" s="308"/>
      <c r="K338" s="311"/>
      <c r="L338" s="308"/>
      <c r="M338" s="308"/>
      <c r="N338" s="308"/>
      <c r="O338" s="311"/>
      <c r="P338" s="308"/>
      <c r="Q338" s="308"/>
      <c r="R338" s="308"/>
      <c r="S338" s="308"/>
      <c r="T338" s="308"/>
      <c r="U338" s="308"/>
      <c r="V338" s="308"/>
      <c r="W338" s="127">
        <f>O338/VLOOKUP(I338,'COST ASSUMPTIONS'!$B$2:$C$6,2,FALSE)</f>
        <v>0</v>
      </c>
      <c r="X338" s="32" t="str">
        <f>IF(ISERROR(VLOOKUP(D338,FORECAST!I:I,1,FALSE)),"Not in Profile","ok")</f>
        <v>Not in Profile</v>
      </c>
    </row>
    <row r="339" spans="1:24">
      <c r="A339" s="306">
        <f t="shared" si="13"/>
        <v>0</v>
      </c>
      <c r="B339" s="308"/>
      <c r="C339" s="308"/>
      <c r="D339" s="310" t="s">
        <v>302</v>
      </c>
      <c r="E339" s="306"/>
      <c r="F339" s="310" t="s">
        <v>111</v>
      </c>
      <c r="G339" s="308"/>
      <c r="H339" s="308" t="s">
        <v>5</v>
      </c>
      <c r="I339" s="308" t="s">
        <v>35</v>
      </c>
      <c r="J339" s="308"/>
      <c r="K339" s="311"/>
      <c r="L339" s="308"/>
      <c r="M339" s="308"/>
      <c r="N339" s="308"/>
      <c r="O339" s="311"/>
      <c r="P339" s="308"/>
      <c r="Q339" s="308"/>
      <c r="R339" s="308"/>
      <c r="S339" s="308"/>
      <c r="T339" s="308"/>
      <c r="U339" s="308"/>
      <c r="V339" s="308"/>
      <c r="W339" s="127">
        <f>O339/VLOOKUP(I339,'COST ASSUMPTIONS'!$B$2:$C$6,2,FALSE)</f>
        <v>0</v>
      </c>
      <c r="X339" s="32" t="str">
        <f>IF(ISERROR(VLOOKUP(D339,FORECAST!I:I,1,FALSE)),"Not in Profile","ok")</f>
        <v>Not in Profile</v>
      </c>
    </row>
    <row r="340" spans="1:24">
      <c r="A340" s="306">
        <f t="shared" si="13"/>
        <v>0</v>
      </c>
      <c r="B340" s="308"/>
      <c r="C340" s="308"/>
      <c r="D340" s="310" t="s">
        <v>304</v>
      </c>
      <c r="E340" s="306"/>
      <c r="F340" s="310" t="s">
        <v>112</v>
      </c>
      <c r="G340" s="308"/>
      <c r="H340" s="308" t="s">
        <v>7</v>
      </c>
      <c r="I340" s="308" t="s">
        <v>37</v>
      </c>
      <c r="J340" s="308"/>
      <c r="K340" s="311"/>
      <c r="L340" s="308"/>
      <c r="M340" s="308"/>
      <c r="N340" s="308"/>
      <c r="O340" s="311">
        <v>30</v>
      </c>
      <c r="P340" s="308"/>
      <c r="Q340" s="308"/>
      <c r="R340" s="308"/>
      <c r="S340" s="308"/>
      <c r="T340" s="308"/>
      <c r="U340" s="308"/>
      <c r="V340" s="308"/>
      <c r="W340" s="127">
        <f>O340/VLOOKUP(I340,'COST ASSUMPTIONS'!$B$2:$C$6,2,FALSE)</f>
        <v>30</v>
      </c>
      <c r="X340" s="32" t="str">
        <f>IF(ISERROR(VLOOKUP(D340,FORECAST!I:I,1,FALSE)),"Not in Profile","ok")</f>
        <v>Not in Profile</v>
      </c>
    </row>
    <row r="341" spans="1:24">
      <c r="A341" s="306">
        <f t="shared" si="13"/>
        <v>0</v>
      </c>
      <c r="B341" s="308"/>
      <c r="C341" s="308"/>
      <c r="D341" s="310" t="s">
        <v>1231</v>
      </c>
      <c r="E341" s="306"/>
      <c r="F341" s="310" t="s">
        <v>110</v>
      </c>
      <c r="G341" s="308"/>
      <c r="H341" s="308" t="s">
        <v>7</v>
      </c>
      <c r="I341" s="308" t="s">
        <v>37</v>
      </c>
      <c r="J341" s="308"/>
      <c r="K341" s="311"/>
      <c r="L341" s="308"/>
      <c r="M341" s="308"/>
      <c r="N341" s="308"/>
      <c r="O341" s="311">
        <v>47.779200000000003</v>
      </c>
      <c r="P341" s="308"/>
      <c r="Q341" s="308"/>
      <c r="R341" s="308"/>
      <c r="S341" s="308"/>
      <c r="T341" s="308"/>
      <c r="U341" s="308"/>
      <c r="V341" s="308"/>
      <c r="W341" s="127">
        <f>O341/VLOOKUP(I341,'COST ASSUMPTIONS'!$B$2:$C$6,2,FALSE)</f>
        <v>47.779200000000003</v>
      </c>
      <c r="X341" s="32" t="str">
        <f>IF(ISERROR(VLOOKUP(D341,FORECAST!I:I,1,FALSE)),"Not in Profile","ok")</f>
        <v>ok</v>
      </c>
    </row>
    <row r="342" spans="1:24">
      <c r="A342" s="320" t="s">
        <v>1335</v>
      </c>
      <c r="D342" s="304">
        <v>10384500</v>
      </c>
      <c r="F342" s="271">
        <v>9</v>
      </c>
      <c r="G342" s="33"/>
      <c r="H342" s="33" t="s">
        <v>1074</v>
      </c>
      <c r="I342" s="33" t="s">
        <v>35</v>
      </c>
      <c r="J342" s="33" t="s">
        <v>1112</v>
      </c>
      <c r="K342" s="34">
        <v>596.84</v>
      </c>
      <c r="L342" s="33">
        <v>0</v>
      </c>
      <c r="M342" s="33">
        <v>80</v>
      </c>
      <c r="N342" s="33">
        <v>80</v>
      </c>
      <c r="O342" s="34">
        <v>1074.3119999999999</v>
      </c>
      <c r="P342" s="33" t="s">
        <v>1093</v>
      </c>
      <c r="Q342" s="33" t="s">
        <v>1094</v>
      </c>
      <c r="R342" s="33">
        <v>51</v>
      </c>
      <c r="S342" s="33">
        <v>5968.43</v>
      </c>
      <c r="T342" s="33">
        <v>11</v>
      </c>
      <c r="U342" s="33">
        <v>1</v>
      </c>
      <c r="V342" s="33">
        <v>2014</v>
      </c>
      <c r="W342" s="127">
        <f>O342/VLOOKUP(I342,'COST ASSUMPTIONS'!$B$2:$C$6,2,FALSE)</f>
        <v>10.399212463087009</v>
      </c>
    </row>
    <row r="343" spans="1:24">
      <c r="A343" s="150" t="s">
        <v>1338</v>
      </c>
      <c r="D343" s="304">
        <v>10006677</v>
      </c>
      <c r="E343" s="150" t="s">
        <v>1338</v>
      </c>
      <c r="H343" s="308" t="s">
        <v>1272</v>
      </c>
      <c r="I343" s="308" t="s">
        <v>38</v>
      </c>
      <c r="O343" s="36">
        <v>76.58</v>
      </c>
      <c r="W343" s="98">
        <v>76.58</v>
      </c>
    </row>
    <row r="344" spans="1:24">
      <c r="A344" s="333" t="s">
        <v>1345</v>
      </c>
      <c r="D344" s="339">
        <v>10714307</v>
      </c>
      <c r="E344" s="333" t="s">
        <v>1345</v>
      </c>
      <c r="H344" s="308" t="s">
        <v>1073</v>
      </c>
      <c r="I344" s="308" t="s">
        <v>37</v>
      </c>
      <c r="O344" s="98">
        <v>19.62</v>
      </c>
      <c r="W344" s="98">
        <v>19.62</v>
      </c>
    </row>
    <row r="345" spans="1:24">
      <c r="A345" s="333" t="s">
        <v>474</v>
      </c>
      <c r="D345" s="272">
        <v>10694334</v>
      </c>
      <c r="H345" s="308" t="s">
        <v>1074</v>
      </c>
      <c r="I345" s="308" t="s">
        <v>35</v>
      </c>
      <c r="O345" s="340">
        <v>866.32855999999992</v>
      </c>
      <c r="W345" s="340">
        <v>866.32855999999992</v>
      </c>
    </row>
    <row r="346" spans="1:24">
      <c r="A346" s="333" t="s">
        <v>372</v>
      </c>
    </row>
    <row r="347" spans="1:24">
      <c r="A347" s="333" t="s">
        <v>372</v>
      </c>
    </row>
    <row r="348" spans="1:24">
      <c r="A348" s="333" t="s">
        <v>373</v>
      </c>
    </row>
    <row r="349" spans="1:24">
      <c r="A349" s="333" t="s">
        <v>373</v>
      </c>
    </row>
    <row r="350" spans="1:24">
      <c r="A350" s="333" t="s">
        <v>1358</v>
      </c>
    </row>
    <row r="351" spans="1:24">
      <c r="A351" s="333" t="s">
        <v>1347</v>
      </c>
    </row>
    <row r="352" spans="1:24">
      <c r="A352" s="333" t="s">
        <v>1348</v>
      </c>
    </row>
    <row r="353" spans="1:1">
      <c r="A353" s="333" t="s">
        <v>1349</v>
      </c>
    </row>
    <row r="354" spans="1:1">
      <c r="A354" s="333" t="s">
        <v>1350</v>
      </c>
    </row>
    <row r="355" spans="1:1">
      <c r="A355" s="333" t="s">
        <v>1350</v>
      </c>
    </row>
    <row r="356" spans="1:1">
      <c r="A356" s="333" t="s">
        <v>1351</v>
      </c>
    </row>
    <row r="357" spans="1:1">
      <c r="A357" s="333" t="s">
        <v>1351</v>
      </c>
    </row>
    <row r="358" spans="1:1">
      <c r="A358" s="333" t="s">
        <v>1352</v>
      </c>
    </row>
    <row r="359" spans="1:1">
      <c r="A359" s="333" t="s">
        <v>1353</v>
      </c>
    </row>
    <row r="360" spans="1:1">
      <c r="A360" s="333" t="s">
        <v>1353</v>
      </c>
    </row>
    <row r="361" spans="1:1">
      <c r="A361" s="333" t="s">
        <v>1354</v>
      </c>
    </row>
    <row r="362" spans="1:1">
      <c r="A362" s="333" t="s">
        <v>1354</v>
      </c>
    </row>
    <row r="363" spans="1:1">
      <c r="A363" s="333" t="s">
        <v>1355</v>
      </c>
    </row>
    <row r="364" spans="1:1">
      <c r="A364" s="333" t="s">
        <v>1356</v>
      </c>
    </row>
  </sheetData>
  <autoFilter ref="A1:X342">
    <sortState ref="A2:X341">
      <sortCondition descending="1" ref="A1:A317"/>
    </sortState>
  </autoFilter>
  <pageMargins left="0.75" right="0.75" top="1" bottom="1" header="0.5" footer="0.5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>
      <selection activeCell="E18" sqref="E18"/>
    </sheetView>
  </sheetViews>
  <sheetFormatPr defaultRowHeight="15"/>
  <sheetData>
    <row r="1" spans="1:3">
      <c r="A1" s="305" t="s">
        <v>1310</v>
      </c>
      <c r="B1" s="309">
        <v>10062444</v>
      </c>
      <c r="C1">
        <v>36.049999999999997</v>
      </c>
    </row>
    <row r="2" spans="1:3">
      <c r="A2" s="305" t="s">
        <v>1326</v>
      </c>
      <c r="B2" s="309">
        <v>10010693</v>
      </c>
      <c r="C2" s="98">
        <v>113.16</v>
      </c>
    </row>
    <row r="3" spans="1:3">
      <c r="A3" s="305" t="s">
        <v>1329</v>
      </c>
      <c r="B3" s="309">
        <v>10478527</v>
      </c>
      <c r="C3" s="98">
        <v>37.155000000000001</v>
      </c>
    </row>
    <row r="4" spans="1:3">
      <c r="A4" s="305" t="s">
        <v>1315</v>
      </c>
      <c r="B4" s="309">
        <v>10679860</v>
      </c>
      <c r="C4" s="98">
        <v>24.625</v>
      </c>
    </row>
    <row r="5" spans="1:3">
      <c r="A5" s="305" t="s">
        <v>1328</v>
      </c>
      <c r="B5" s="309">
        <v>10642746</v>
      </c>
      <c r="C5" s="98">
        <v>24.625</v>
      </c>
    </row>
    <row r="6" spans="1:3">
      <c r="A6" s="305" t="s">
        <v>1318</v>
      </c>
      <c r="B6" s="309">
        <v>10402347</v>
      </c>
      <c r="C6" s="98">
        <v>29.587500000000002</v>
      </c>
    </row>
    <row r="7" spans="1:3">
      <c r="A7" s="305" t="s">
        <v>1319</v>
      </c>
      <c r="B7" s="309">
        <v>10083891</v>
      </c>
      <c r="C7" s="98">
        <v>28.487499999999997</v>
      </c>
    </row>
    <row r="8" spans="1:3">
      <c r="A8" s="305" t="s">
        <v>1313</v>
      </c>
      <c r="B8" s="309">
        <v>10031149</v>
      </c>
      <c r="C8" s="98">
        <v>91.695000000000007</v>
      </c>
    </row>
    <row r="9" spans="1:3">
      <c r="A9" s="305" t="s">
        <v>1325</v>
      </c>
      <c r="B9" s="309">
        <v>10038935</v>
      </c>
      <c r="C9" s="98">
        <v>70.412499999999994</v>
      </c>
    </row>
    <row r="10" spans="1:3">
      <c r="A10" s="305" t="s">
        <v>1317</v>
      </c>
      <c r="B10" s="309">
        <v>10089764</v>
      </c>
      <c r="C10" s="98">
        <v>30.912500000000001</v>
      </c>
    </row>
    <row r="11" spans="1:3">
      <c r="A11" s="305" t="s">
        <v>1324</v>
      </c>
      <c r="B11" s="309">
        <v>10013251</v>
      </c>
      <c r="C11" s="98">
        <v>177.32050000000001</v>
      </c>
    </row>
    <row r="12" spans="1:3">
      <c r="A12" s="305" t="s">
        <v>1323</v>
      </c>
      <c r="B12" s="309">
        <v>10088310</v>
      </c>
      <c r="C12" s="98">
        <v>85.144000000000005</v>
      </c>
    </row>
    <row r="13" spans="1:3">
      <c r="A13" s="305" t="s">
        <v>1332</v>
      </c>
      <c r="B13" s="309">
        <v>10683965</v>
      </c>
      <c r="C13" s="98">
        <v>22.25</v>
      </c>
    </row>
    <row r="14" spans="1:3">
      <c r="A14" s="305" t="s">
        <v>1316</v>
      </c>
      <c r="B14" s="309">
        <v>10157423</v>
      </c>
      <c r="C14" s="98">
        <v>29.587500000000002</v>
      </c>
    </row>
    <row r="15" spans="1:3">
      <c r="A15" s="305" t="s">
        <v>1311</v>
      </c>
      <c r="B15" s="309">
        <v>10887239</v>
      </c>
      <c r="C15" s="98">
        <v>23.939500000000002</v>
      </c>
    </row>
    <row r="16" spans="1:3">
      <c r="A16" s="305" t="s">
        <v>542</v>
      </c>
      <c r="B16" s="309">
        <v>10597791</v>
      </c>
      <c r="C16" s="98">
        <v>26.7</v>
      </c>
    </row>
    <row r="17" spans="1:3">
      <c r="A17" s="305" t="s">
        <v>1322</v>
      </c>
      <c r="B17" s="309">
        <v>10483491</v>
      </c>
      <c r="C17" s="98">
        <v>75.762500000000003</v>
      </c>
    </row>
    <row r="18" spans="1:3">
      <c r="A18" s="305" t="s">
        <v>1320</v>
      </c>
      <c r="B18" s="309">
        <v>10509454</v>
      </c>
      <c r="C18" s="98">
        <v>26.7</v>
      </c>
    </row>
    <row r="19" spans="1:3">
      <c r="A19" s="305" t="s">
        <v>1314</v>
      </c>
      <c r="B19" s="309">
        <v>10358467</v>
      </c>
      <c r="C19" s="98">
        <v>38.94</v>
      </c>
    </row>
    <row r="20" spans="1:3">
      <c r="A20" s="305" t="s">
        <v>1312</v>
      </c>
      <c r="B20" s="309">
        <v>10385105</v>
      </c>
      <c r="C20" s="98">
        <v>46.9375</v>
      </c>
    </row>
    <row r="21" spans="1:3">
      <c r="A21" s="305" t="s">
        <v>1331</v>
      </c>
      <c r="B21" s="309">
        <v>10820124</v>
      </c>
      <c r="C21" s="98">
        <v>22.25</v>
      </c>
    </row>
    <row r="22" spans="1:3">
      <c r="A22" s="305" t="s">
        <v>1321</v>
      </c>
      <c r="B22" s="309">
        <v>10025746</v>
      </c>
      <c r="C22" s="98">
        <v>89.087999999999994</v>
      </c>
    </row>
    <row r="23" spans="1:3">
      <c r="A23" s="305" t="s">
        <v>1327</v>
      </c>
      <c r="B23" s="309">
        <v>10442360</v>
      </c>
      <c r="C23" s="98">
        <v>26.7</v>
      </c>
    </row>
    <row r="24" spans="1:3">
      <c r="A24" s="305" t="s">
        <v>1330</v>
      </c>
      <c r="B24" s="309">
        <v>10695166</v>
      </c>
      <c r="C24" s="98">
        <v>30.870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N37"/>
  <sheetViews>
    <sheetView showGridLines="0" workbookViewId="0">
      <selection activeCell="C3" sqref="C3"/>
    </sheetView>
  </sheetViews>
  <sheetFormatPr defaultRowHeight="15"/>
  <cols>
    <col min="1" max="1" width="24" style="6" customWidth="1"/>
    <col min="2" max="2" width="13.140625" style="6" bestFit="1" customWidth="1"/>
    <col min="3" max="4" width="10.42578125" style="6" customWidth="1"/>
    <col min="5" max="5" width="15" style="6" bestFit="1" customWidth="1"/>
    <col min="6" max="7" width="10.42578125" style="6" customWidth="1"/>
    <col min="8" max="8" width="13.5703125" style="6" customWidth="1"/>
    <col min="9" max="14" width="10.42578125" style="6" customWidth="1"/>
    <col min="15" max="15" width="10.85546875" style="6" bestFit="1" customWidth="1"/>
    <col min="16" max="16" width="9.85546875" style="6" bestFit="1" customWidth="1"/>
    <col min="17" max="27" width="9.7109375" style="6" bestFit="1" customWidth="1"/>
    <col min="28" max="28" width="9.28515625" style="6" bestFit="1" customWidth="1"/>
    <col min="29" max="16384" width="9.140625" style="6"/>
  </cols>
  <sheetData>
    <row r="1" spans="1:14">
      <c r="A1" s="5" t="s">
        <v>283</v>
      </c>
    </row>
    <row r="2" spans="1:14">
      <c r="A2" s="6" t="s">
        <v>1305</v>
      </c>
      <c r="B2" s="6" t="s">
        <v>1085</v>
      </c>
      <c r="C2" s="249">
        <v>5.39</v>
      </c>
    </row>
    <row r="3" spans="1:14">
      <c r="A3" s="6" t="s">
        <v>40</v>
      </c>
      <c r="B3" s="6" t="s">
        <v>35</v>
      </c>
      <c r="C3" s="249">
        <v>103.30705366520515</v>
      </c>
    </row>
    <row r="4" spans="1:14">
      <c r="A4" s="6" t="s">
        <v>41</v>
      </c>
      <c r="B4" s="6" t="s">
        <v>39</v>
      </c>
      <c r="C4" s="249">
        <v>1.6671390227231049</v>
      </c>
    </row>
    <row r="5" spans="1:14">
      <c r="A5" s="6" t="s">
        <v>42</v>
      </c>
      <c r="B5" s="6" t="s">
        <v>38</v>
      </c>
      <c r="C5" s="249">
        <v>1.2150109197605989</v>
      </c>
    </row>
    <row r="6" spans="1:14">
      <c r="B6" s="6" t="s">
        <v>37</v>
      </c>
      <c r="C6" s="249">
        <v>1</v>
      </c>
    </row>
    <row r="8" spans="1:14">
      <c r="A8" s="7" t="s">
        <v>118</v>
      </c>
      <c r="B8" s="8"/>
      <c r="C8" s="9"/>
      <c r="D8" s="9"/>
      <c r="E8" s="8"/>
      <c r="F8" s="8"/>
      <c r="G8" s="8"/>
      <c r="H8" s="91"/>
      <c r="I8" s="91" t="s">
        <v>43</v>
      </c>
      <c r="J8" s="91"/>
      <c r="K8" s="91"/>
      <c r="L8" s="91"/>
      <c r="M8" s="91"/>
      <c r="N8" s="91"/>
    </row>
    <row r="9" spans="1:14" ht="15" customHeight="1">
      <c r="A9" s="9"/>
      <c r="B9" s="8"/>
      <c r="C9" s="9"/>
      <c r="D9" s="9"/>
      <c r="E9" s="8"/>
      <c r="F9" s="8"/>
      <c r="G9" s="8"/>
      <c r="H9" s="330" t="s">
        <v>44</v>
      </c>
      <c r="I9" s="330">
        <v>2013</v>
      </c>
      <c r="J9" s="330">
        <v>2014</v>
      </c>
      <c r="K9" s="330">
        <v>2015</v>
      </c>
      <c r="L9" s="330">
        <v>2016</v>
      </c>
      <c r="M9" s="330">
        <v>2017</v>
      </c>
      <c r="N9" s="328" t="s">
        <v>45</v>
      </c>
    </row>
    <row r="10" spans="1:14">
      <c r="A10" s="74" t="s">
        <v>46</v>
      </c>
      <c r="B10" s="74"/>
      <c r="C10" s="75"/>
      <c r="D10" s="74" t="s">
        <v>47</v>
      </c>
      <c r="E10" s="74"/>
      <c r="F10" s="75" t="s">
        <v>48</v>
      </c>
      <c r="G10" s="8"/>
      <c r="H10" s="331"/>
      <c r="I10" s="331"/>
      <c r="J10" s="331"/>
      <c r="K10" s="331"/>
      <c r="L10" s="331"/>
      <c r="M10" s="331"/>
      <c r="N10" s="329"/>
    </row>
    <row r="11" spans="1:14">
      <c r="A11" s="88" t="s">
        <v>37</v>
      </c>
      <c r="B11" s="76" t="s">
        <v>49</v>
      </c>
      <c r="C11" s="76" t="s">
        <v>50</v>
      </c>
      <c r="D11" s="88" t="s">
        <v>35</v>
      </c>
      <c r="E11" s="76" t="s">
        <v>51</v>
      </c>
      <c r="F11" s="77" t="s">
        <v>52</v>
      </c>
      <c r="G11" s="8"/>
      <c r="H11" s="78">
        <v>99.345200000000006</v>
      </c>
      <c r="I11" s="92">
        <v>0</v>
      </c>
      <c r="J11" s="92">
        <v>3.7000000000000002E-3</v>
      </c>
      <c r="K11" s="92">
        <v>8.6999999999999994E-3</v>
      </c>
      <c r="L11" s="92"/>
      <c r="M11" s="92"/>
      <c r="N11" s="92"/>
    </row>
    <row r="12" spans="1:14">
      <c r="A12" s="88" t="s">
        <v>37</v>
      </c>
      <c r="B12" s="76" t="s">
        <v>49</v>
      </c>
      <c r="C12" s="76" t="s">
        <v>50</v>
      </c>
      <c r="D12" s="88" t="s">
        <v>36</v>
      </c>
      <c r="E12" s="76" t="s">
        <v>53</v>
      </c>
      <c r="F12" s="77" t="s">
        <v>54</v>
      </c>
      <c r="G12" s="8"/>
      <c r="H12" s="78">
        <v>69.735800000000012</v>
      </c>
      <c r="I12" s="92">
        <v>0</v>
      </c>
      <c r="J12" s="92">
        <v>2.64E-2</v>
      </c>
      <c r="K12" s="92">
        <v>3.9699999999999999E-2</v>
      </c>
      <c r="L12" s="92"/>
      <c r="M12" s="92"/>
      <c r="N12" s="92"/>
    </row>
    <row r="13" spans="1:14">
      <c r="A13" s="89" t="s">
        <v>37</v>
      </c>
      <c r="B13" s="89" t="s">
        <v>49</v>
      </c>
      <c r="C13" s="90" t="s">
        <v>50</v>
      </c>
      <c r="D13" s="89" t="s">
        <v>39</v>
      </c>
      <c r="E13" s="89" t="s">
        <v>114</v>
      </c>
      <c r="F13" s="89"/>
      <c r="H13" s="89">
        <v>1.6180000000000001</v>
      </c>
      <c r="I13" s="93">
        <v>0.02</v>
      </c>
      <c r="J13" s="93"/>
      <c r="K13" s="93"/>
      <c r="L13" s="93"/>
      <c r="M13" s="93"/>
      <c r="N13" s="93"/>
    </row>
    <row r="14" spans="1:14">
      <c r="A14" s="89" t="s">
        <v>37</v>
      </c>
      <c r="B14" s="89" t="s">
        <v>49</v>
      </c>
      <c r="C14" s="90" t="s">
        <v>50</v>
      </c>
      <c r="D14" s="89" t="s">
        <v>38</v>
      </c>
      <c r="E14" s="89" t="s">
        <v>115</v>
      </c>
      <c r="F14" s="89"/>
      <c r="H14" s="89">
        <v>2.2344580000000001</v>
      </c>
      <c r="I14" s="93">
        <v>0.02</v>
      </c>
      <c r="J14" s="93"/>
      <c r="K14" s="93"/>
      <c r="L14" s="93"/>
      <c r="M14" s="93"/>
      <c r="N14" s="93"/>
    </row>
    <row r="15" spans="1:14">
      <c r="A15" s="258"/>
      <c r="B15" s="258"/>
      <c r="C15" s="259"/>
      <c r="D15" s="258"/>
      <c r="E15" s="258"/>
      <c r="F15" s="258"/>
      <c r="H15" s="258"/>
      <c r="I15" s="260"/>
      <c r="J15" s="260"/>
      <c r="K15" s="260"/>
      <c r="L15" s="260"/>
      <c r="M15" s="260"/>
      <c r="N15" s="260"/>
    </row>
    <row r="16" spans="1:14" ht="15.75" thickBot="1">
      <c r="A16" s="6" t="s">
        <v>55</v>
      </c>
    </row>
    <row r="17" spans="1:6">
      <c r="A17" s="100" t="s">
        <v>56</v>
      </c>
      <c r="B17" s="101">
        <v>0.1</v>
      </c>
      <c r="C17" s="102" t="s">
        <v>116</v>
      </c>
      <c r="D17" s="102" t="s">
        <v>117</v>
      </c>
      <c r="E17" s="103"/>
    </row>
    <row r="18" spans="1:6">
      <c r="A18" s="104" t="s">
        <v>57</v>
      </c>
      <c r="B18" s="105">
        <v>0.08</v>
      </c>
      <c r="C18" s="106" t="s">
        <v>116</v>
      </c>
      <c r="D18" s="106" t="s">
        <v>117</v>
      </c>
      <c r="E18" s="107"/>
    </row>
    <row r="19" spans="1:6">
      <c r="A19" s="104" t="s">
        <v>58</v>
      </c>
      <c r="B19" s="105">
        <v>0.02</v>
      </c>
      <c r="C19" s="106" t="s">
        <v>116</v>
      </c>
      <c r="D19" s="106" t="s">
        <v>117</v>
      </c>
      <c r="E19" s="107"/>
    </row>
    <row r="20" spans="1:6" ht="15.75" thickBot="1">
      <c r="A20" s="108" t="s">
        <v>80</v>
      </c>
      <c r="B20" s="109">
        <v>0.01</v>
      </c>
      <c r="C20" s="110" t="s">
        <v>116</v>
      </c>
      <c r="D20" s="110" t="s">
        <v>117</v>
      </c>
      <c r="E20" s="111"/>
    </row>
    <row r="22" spans="1:6" ht="15.75" thickBot="1">
      <c r="A22" s="6" t="s">
        <v>59</v>
      </c>
    </row>
    <row r="23" spans="1:6" ht="19.5" thickBot="1">
      <c r="A23" s="261"/>
      <c r="B23" s="261"/>
      <c r="C23" s="10" t="s">
        <v>305</v>
      </c>
      <c r="D23" s="10" t="s">
        <v>306</v>
      </c>
      <c r="E23" s="10" t="s">
        <v>307</v>
      </c>
    </row>
    <row r="24" spans="1:6" ht="18.75">
      <c r="A24" s="79" t="s">
        <v>60</v>
      </c>
      <c r="B24" s="79"/>
      <c r="C24" s="35">
        <v>0.11899999999999999</v>
      </c>
      <c r="D24" s="35">
        <v>0.11899999999999999</v>
      </c>
      <c r="E24" s="35">
        <v>0.11899999999999999</v>
      </c>
    </row>
    <row r="25" spans="1:6" ht="18.75">
      <c r="A25" s="79" t="s">
        <v>61</v>
      </c>
      <c r="B25" s="79"/>
      <c r="C25" s="35">
        <v>3.0299999999999997E-2</v>
      </c>
      <c r="D25" s="35">
        <v>3.0299999999999997E-2</v>
      </c>
      <c r="E25" s="35">
        <v>3.0299999999999997E-2</v>
      </c>
    </row>
    <row r="26" spans="1:6" ht="18.75">
      <c r="A26" s="79" t="s">
        <v>62</v>
      </c>
      <c r="B26" s="79" t="s">
        <v>5</v>
      </c>
      <c r="C26" s="35">
        <v>3.9822197776504531E-2</v>
      </c>
      <c r="D26" s="35">
        <v>4.9842752946638313E-2</v>
      </c>
      <c r="E26" s="35">
        <v>4.9903008325892007E-2</v>
      </c>
      <c r="F26" s="35">
        <v>5.0051067658002379E-2</v>
      </c>
    </row>
    <row r="27" spans="1:6" ht="18.75">
      <c r="A27" s="79" t="s">
        <v>63</v>
      </c>
      <c r="B27" s="79" t="s">
        <v>3</v>
      </c>
      <c r="C27" s="80">
        <v>0</v>
      </c>
      <c r="D27" s="35">
        <v>3.5000000000000003E-2</v>
      </c>
      <c r="E27" s="35">
        <v>0.04</v>
      </c>
      <c r="F27" s="35">
        <v>4.4999999999999998E-2</v>
      </c>
    </row>
    <row r="28" spans="1:6" ht="18.75">
      <c r="A28" s="79" t="s">
        <v>64</v>
      </c>
      <c r="B28" s="79" t="s">
        <v>7</v>
      </c>
      <c r="C28" s="35">
        <v>4.0299999999999996E-2</v>
      </c>
      <c r="D28" s="35">
        <v>4.0299999999999996E-2</v>
      </c>
      <c r="E28" s="35">
        <v>4.0299999999999996E-2</v>
      </c>
    </row>
    <row r="29" spans="1:6" ht="18.75">
      <c r="A29" s="79" t="s">
        <v>1232</v>
      </c>
      <c r="B29" s="79" t="s">
        <v>1232</v>
      </c>
      <c r="C29" s="35">
        <v>2.5000000000000001E-2</v>
      </c>
      <c r="D29" s="35">
        <v>2.5000000000000001E-2</v>
      </c>
      <c r="E29" s="35">
        <v>0.03</v>
      </c>
    </row>
    <row r="30" spans="1:6" ht="19.5" thickBot="1">
      <c r="A30" s="11" t="s">
        <v>65</v>
      </c>
      <c r="B30" s="11"/>
      <c r="C30" s="80">
        <v>0.06</v>
      </c>
      <c r="D30" s="12">
        <v>0.04</v>
      </c>
      <c r="E30" s="13">
        <v>0.04</v>
      </c>
    </row>
    <row r="31" spans="1:6" ht="18.75">
      <c r="A31" s="79" t="s">
        <v>66</v>
      </c>
      <c r="B31" s="79" t="s">
        <v>67</v>
      </c>
      <c r="C31" s="35">
        <v>0.04</v>
      </c>
      <c r="D31" s="35">
        <v>0.04</v>
      </c>
      <c r="E31" s="35">
        <v>0.04</v>
      </c>
    </row>
    <row r="32" spans="1:6" ht="18.75">
      <c r="A32" s="11" t="s">
        <v>68</v>
      </c>
      <c r="B32" s="11" t="s">
        <v>9</v>
      </c>
      <c r="C32" s="14">
        <v>0.05</v>
      </c>
      <c r="D32" s="14">
        <v>0.05</v>
      </c>
      <c r="E32" s="14">
        <v>0.05</v>
      </c>
      <c r="F32" s="14"/>
    </row>
    <row r="33" spans="1:6" ht="18.75">
      <c r="A33" s="11" t="s">
        <v>97</v>
      </c>
      <c r="B33" s="11" t="s">
        <v>96</v>
      </c>
      <c r="C33" s="35">
        <v>2.5099999999999997E-2</v>
      </c>
      <c r="D33" s="35">
        <v>2.5099999999999997E-2</v>
      </c>
      <c r="E33" s="35">
        <v>2.5099999999999997E-2</v>
      </c>
      <c r="F33" s="31"/>
    </row>
    <row r="34" spans="1:6" ht="18.75">
      <c r="A34" s="79" t="s">
        <v>64</v>
      </c>
      <c r="B34" s="79" t="s">
        <v>8</v>
      </c>
      <c r="C34" s="35">
        <v>4.0299999999999996E-2</v>
      </c>
      <c r="D34" s="35">
        <v>4.0299999999999996E-2</v>
      </c>
      <c r="E34" s="35">
        <v>4.0299999999999996E-2</v>
      </c>
    </row>
    <row r="37" spans="1:6">
      <c r="A37" s="6" t="s">
        <v>310</v>
      </c>
      <c r="B37" s="262">
        <v>2.5000000000000001E-2</v>
      </c>
    </row>
  </sheetData>
  <mergeCells count="7">
    <mergeCell ref="N9:N10"/>
    <mergeCell ref="H9:H10"/>
    <mergeCell ref="I9:I10"/>
    <mergeCell ref="J9:J10"/>
    <mergeCell ref="K9:K10"/>
    <mergeCell ref="L9:L10"/>
    <mergeCell ref="M9:M10"/>
  </mergeCells>
  <conditionalFormatting sqref="H11:H12">
    <cfRule type="expression" dxfId="4" priority="2">
      <formula>$B11=$E11</formula>
    </cfRule>
  </conditionalFormatting>
  <conditionalFormatting sqref="I11:K12">
    <cfRule type="expression" dxfId="3" priority="5">
      <formula>OR($G11="USDINR",$G11="USDPHP",$G11="GBPINR",$G11="EURINR")</formula>
    </cfRule>
  </conditionalFormatting>
  <conditionalFormatting sqref="I11:N12">
    <cfRule type="expression" dxfId="2" priority="3">
      <formula>$B11=$E11</formula>
    </cfRule>
    <cfRule type="expression" dxfId="1" priority="4">
      <formula>$E11="ARS"</formula>
    </cfRule>
  </conditionalFormatting>
  <conditionalFormatting sqref="C23:E23">
    <cfRule type="cellIs" dxfId="0" priority="1" stopIfTrue="1" operator="notEqual">
      <formula>"david"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5"/>
  <sheetViews>
    <sheetView showGridLines="0" workbookViewId="0">
      <pane ySplit="2" topLeftCell="A8" activePane="bottomLeft" state="frozen"/>
      <selection pane="bottomLeft" activeCell="E27" sqref="E27"/>
    </sheetView>
  </sheetViews>
  <sheetFormatPr defaultRowHeight="15"/>
  <cols>
    <col min="2" max="2" width="15" bestFit="1" customWidth="1"/>
    <col min="3" max="3" width="10.140625" bestFit="1" customWidth="1"/>
    <col min="4" max="4" width="32.7109375" bestFit="1" customWidth="1"/>
    <col min="5" max="5" width="10.42578125" style="98" bestFit="1" customWidth="1"/>
    <col min="6" max="6" width="20.140625" bestFit="1" customWidth="1"/>
    <col min="7" max="7" width="10.140625" style="98" bestFit="1" customWidth="1"/>
  </cols>
  <sheetData>
    <row r="2" spans="2:7" ht="33.75">
      <c r="B2" s="124" t="s">
        <v>120</v>
      </c>
      <c r="C2" s="112" t="s">
        <v>121</v>
      </c>
      <c r="D2" s="112" t="s">
        <v>122</v>
      </c>
      <c r="E2" s="112" t="s">
        <v>124</v>
      </c>
      <c r="F2" s="112" t="s">
        <v>119</v>
      </c>
      <c r="G2" s="112" t="s">
        <v>121</v>
      </c>
    </row>
    <row r="3" spans="2:7">
      <c r="B3" s="148"/>
      <c r="C3" s="113" t="s">
        <v>126</v>
      </c>
      <c r="D3" s="113" t="s">
        <v>157</v>
      </c>
      <c r="E3" s="113" t="s">
        <v>127</v>
      </c>
      <c r="F3" s="113" t="s">
        <v>128</v>
      </c>
      <c r="G3" s="113" t="str">
        <f>C3</f>
        <v>Z000NM49</v>
      </c>
    </row>
    <row r="4" spans="2:7">
      <c r="B4" s="114"/>
      <c r="C4" s="113" t="s">
        <v>129</v>
      </c>
      <c r="D4" s="113" t="s">
        <v>158</v>
      </c>
      <c r="E4" s="113" t="s">
        <v>130</v>
      </c>
      <c r="F4" s="113" t="s">
        <v>128</v>
      </c>
      <c r="G4" s="113" t="s">
        <v>129</v>
      </c>
    </row>
    <row r="5" spans="2:7">
      <c r="B5" s="114"/>
      <c r="C5" s="113" t="s">
        <v>131</v>
      </c>
      <c r="D5" s="113" t="s">
        <v>132</v>
      </c>
      <c r="E5" s="113" t="s">
        <v>7</v>
      </c>
      <c r="F5" s="113" t="s">
        <v>128</v>
      </c>
      <c r="G5" s="113" t="s">
        <v>131</v>
      </c>
    </row>
    <row r="6" spans="2:7">
      <c r="B6" s="114"/>
      <c r="C6" s="113" t="s">
        <v>133</v>
      </c>
      <c r="D6" s="113" t="s">
        <v>172</v>
      </c>
      <c r="E6" s="113" t="s">
        <v>127</v>
      </c>
      <c r="F6" s="113" t="s">
        <v>134</v>
      </c>
      <c r="G6" s="113" t="s">
        <v>133</v>
      </c>
    </row>
    <row r="7" spans="2:7">
      <c r="B7" s="114"/>
      <c r="C7" s="113" t="s">
        <v>135</v>
      </c>
      <c r="D7" s="113" t="s">
        <v>168</v>
      </c>
      <c r="E7" s="113" t="s">
        <v>127</v>
      </c>
      <c r="F7" s="113" t="s">
        <v>134</v>
      </c>
      <c r="G7" s="113" t="s">
        <v>135</v>
      </c>
    </row>
    <row r="8" spans="2:7">
      <c r="B8" s="114"/>
      <c r="C8" s="113" t="s">
        <v>136</v>
      </c>
      <c r="D8" s="113" t="s">
        <v>159</v>
      </c>
      <c r="E8" s="113" t="s">
        <v>130</v>
      </c>
      <c r="F8" s="113" t="s">
        <v>134</v>
      </c>
      <c r="G8" s="113" t="s">
        <v>136</v>
      </c>
    </row>
    <row r="9" spans="2:7">
      <c r="B9" s="114"/>
      <c r="C9" s="113" t="s">
        <v>137</v>
      </c>
      <c r="D9" s="113" t="s">
        <v>160</v>
      </c>
      <c r="E9" s="113" t="s">
        <v>7</v>
      </c>
      <c r="F9" s="113" t="s">
        <v>134</v>
      </c>
      <c r="G9" s="113" t="s">
        <v>137</v>
      </c>
    </row>
    <row r="10" spans="2:7">
      <c r="B10" s="114"/>
      <c r="C10" s="113" t="s">
        <v>138</v>
      </c>
      <c r="D10" s="113" t="s">
        <v>139</v>
      </c>
      <c r="E10" s="113" t="s">
        <v>140</v>
      </c>
      <c r="F10" s="113" t="s">
        <v>134</v>
      </c>
      <c r="G10" s="113" t="s">
        <v>138</v>
      </c>
    </row>
    <row r="11" spans="2:7">
      <c r="B11" s="114"/>
      <c r="C11" s="113" t="s">
        <v>141</v>
      </c>
      <c r="D11" s="113" t="s">
        <v>161</v>
      </c>
      <c r="E11" s="113" t="s">
        <v>127</v>
      </c>
      <c r="F11" s="113" t="s">
        <v>142</v>
      </c>
      <c r="G11" s="113" t="s">
        <v>141</v>
      </c>
    </row>
    <row r="12" spans="2:7">
      <c r="B12" s="114"/>
      <c r="C12" s="113" t="s">
        <v>143</v>
      </c>
      <c r="D12" s="113" t="s">
        <v>162</v>
      </c>
      <c r="E12" s="113" t="s">
        <v>127</v>
      </c>
      <c r="F12" s="113" t="s">
        <v>142</v>
      </c>
      <c r="G12" s="113" t="s">
        <v>143</v>
      </c>
    </row>
    <row r="13" spans="2:7">
      <c r="B13" s="114"/>
      <c r="C13" s="113" t="s">
        <v>144</v>
      </c>
      <c r="D13" s="113" t="s">
        <v>163</v>
      </c>
      <c r="E13" s="113" t="s">
        <v>127</v>
      </c>
      <c r="F13" s="113" t="s">
        <v>145</v>
      </c>
      <c r="G13" s="113" t="s">
        <v>144</v>
      </c>
    </row>
    <row r="14" spans="2:7">
      <c r="B14" s="114"/>
      <c r="C14" s="113" t="s">
        <v>146</v>
      </c>
      <c r="D14" s="113" t="s">
        <v>163</v>
      </c>
      <c r="E14" s="113" t="s">
        <v>130</v>
      </c>
      <c r="F14" s="113" t="s">
        <v>145</v>
      </c>
      <c r="G14" s="113" t="s">
        <v>146</v>
      </c>
    </row>
    <row r="15" spans="2:7">
      <c r="B15" s="114"/>
      <c r="C15" s="113" t="s">
        <v>147</v>
      </c>
      <c r="D15" s="113" t="s">
        <v>164</v>
      </c>
      <c r="E15" s="113" t="s">
        <v>7</v>
      </c>
      <c r="F15" s="113" t="s">
        <v>148</v>
      </c>
      <c r="G15" s="113" t="s">
        <v>147</v>
      </c>
    </row>
    <row r="16" spans="2:7">
      <c r="B16" s="114"/>
      <c r="C16" s="113" t="s">
        <v>149</v>
      </c>
      <c r="D16" s="113" t="s">
        <v>165</v>
      </c>
      <c r="E16" s="113" t="s">
        <v>7</v>
      </c>
      <c r="F16" s="113" t="s">
        <v>150</v>
      </c>
      <c r="G16" s="113" t="s">
        <v>149</v>
      </c>
    </row>
    <row r="17" spans="2:7">
      <c r="B17" s="114"/>
      <c r="C17" s="113" t="s">
        <v>151</v>
      </c>
      <c r="D17" s="113" t="s">
        <v>166</v>
      </c>
      <c r="E17" s="113" t="s">
        <v>127</v>
      </c>
      <c r="F17" s="113" t="s">
        <v>142</v>
      </c>
      <c r="G17" s="113" t="s">
        <v>151</v>
      </c>
    </row>
    <row r="18" spans="2:7">
      <c r="B18" s="114"/>
      <c r="C18" s="113" t="s">
        <v>152</v>
      </c>
      <c r="D18" s="113" t="s">
        <v>167</v>
      </c>
      <c r="E18" s="113" t="s">
        <v>130</v>
      </c>
      <c r="F18" s="113" t="s">
        <v>142</v>
      </c>
      <c r="G18" s="113" t="s">
        <v>152</v>
      </c>
    </row>
    <row r="19" spans="2:7">
      <c r="B19" s="114"/>
      <c r="C19" s="113" t="s">
        <v>153</v>
      </c>
      <c r="D19" s="113" t="s">
        <v>154</v>
      </c>
      <c r="E19" s="113" t="s">
        <v>7</v>
      </c>
      <c r="F19" s="113" t="s">
        <v>142</v>
      </c>
      <c r="G19" s="113" t="str">
        <f t="shared" ref="G19:G82" si="0">C19</f>
        <v>Z000NM29</v>
      </c>
    </row>
    <row r="20" spans="2:7">
      <c r="B20" s="114"/>
      <c r="C20" s="113"/>
      <c r="D20" s="113"/>
      <c r="E20" s="113"/>
      <c r="F20" s="113"/>
      <c r="G20" s="113">
        <f t="shared" si="0"/>
        <v>0</v>
      </c>
    </row>
    <row r="21" spans="2:7">
      <c r="B21" s="114"/>
      <c r="C21" s="113"/>
      <c r="D21" s="113"/>
      <c r="E21" s="113"/>
      <c r="F21" s="113"/>
      <c r="G21" s="113">
        <f t="shared" si="0"/>
        <v>0</v>
      </c>
    </row>
    <row r="22" spans="2:7">
      <c r="B22" s="114"/>
      <c r="C22" s="113"/>
      <c r="D22" s="113"/>
      <c r="E22" s="113"/>
      <c r="F22" s="113"/>
      <c r="G22" s="113">
        <f t="shared" si="0"/>
        <v>0</v>
      </c>
    </row>
    <row r="23" spans="2:7">
      <c r="B23" s="114"/>
      <c r="C23" s="113"/>
      <c r="D23" s="113"/>
      <c r="E23" s="113"/>
      <c r="F23" s="113"/>
      <c r="G23" s="113">
        <f t="shared" si="0"/>
        <v>0</v>
      </c>
    </row>
    <row r="24" spans="2:7">
      <c r="B24" s="114"/>
      <c r="C24" s="113"/>
      <c r="D24" s="113"/>
      <c r="E24" s="113"/>
      <c r="F24" s="113"/>
      <c r="G24" s="113">
        <f t="shared" si="0"/>
        <v>0</v>
      </c>
    </row>
    <row r="25" spans="2:7">
      <c r="B25" s="114"/>
      <c r="C25" s="113"/>
      <c r="D25" s="113"/>
      <c r="E25" s="113"/>
      <c r="F25" s="113"/>
      <c r="G25" s="113">
        <f t="shared" si="0"/>
        <v>0</v>
      </c>
    </row>
    <row r="26" spans="2:7">
      <c r="B26" s="114"/>
      <c r="C26" s="113"/>
      <c r="D26" s="113"/>
      <c r="E26" s="113"/>
      <c r="F26" s="113"/>
      <c r="G26" s="113">
        <f t="shared" si="0"/>
        <v>0</v>
      </c>
    </row>
    <row r="27" spans="2:7">
      <c r="B27" s="114"/>
      <c r="C27" s="113"/>
      <c r="D27" s="113"/>
      <c r="E27" s="113"/>
      <c r="F27" s="113"/>
      <c r="G27" s="113">
        <f t="shared" si="0"/>
        <v>0</v>
      </c>
    </row>
    <row r="28" spans="2:7">
      <c r="B28" s="114"/>
      <c r="C28" s="113"/>
      <c r="D28" s="113"/>
      <c r="E28" s="113"/>
      <c r="F28" s="113"/>
      <c r="G28" s="113">
        <f t="shared" si="0"/>
        <v>0</v>
      </c>
    </row>
    <row r="29" spans="2:7">
      <c r="B29" s="114"/>
      <c r="C29" s="113"/>
      <c r="D29" s="113"/>
      <c r="E29" s="113"/>
      <c r="F29" s="113"/>
      <c r="G29" s="113">
        <f t="shared" si="0"/>
        <v>0</v>
      </c>
    </row>
    <row r="30" spans="2:7">
      <c r="B30" s="114"/>
      <c r="C30" s="113"/>
      <c r="D30" s="113"/>
      <c r="E30" s="113"/>
      <c r="F30" s="113"/>
      <c r="G30" s="113">
        <f t="shared" si="0"/>
        <v>0</v>
      </c>
    </row>
    <row r="31" spans="2:7">
      <c r="B31" s="114"/>
      <c r="C31" s="113"/>
      <c r="D31" s="113"/>
      <c r="E31" s="113"/>
      <c r="F31" s="113"/>
      <c r="G31" s="113">
        <f t="shared" si="0"/>
        <v>0</v>
      </c>
    </row>
    <row r="32" spans="2:7">
      <c r="B32" s="114"/>
      <c r="C32" s="113"/>
      <c r="D32" s="113"/>
      <c r="E32" s="113"/>
      <c r="F32" s="113"/>
      <c r="G32" s="113">
        <f t="shared" si="0"/>
        <v>0</v>
      </c>
    </row>
    <row r="33" spans="2:7">
      <c r="B33" s="114"/>
      <c r="C33" s="113"/>
      <c r="D33" s="113"/>
      <c r="E33" s="113"/>
      <c r="F33" s="113"/>
      <c r="G33" s="113">
        <f t="shared" si="0"/>
        <v>0</v>
      </c>
    </row>
    <row r="34" spans="2:7">
      <c r="B34" s="114"/>
      <c r="C34" s="113"/>
      <c r="D34" s="113"/>
      <c r="E34" s="113"/>
      <c r="F34" s="113"/>
      <c r="G34" s="113">
        <f t="shared" si="0"/>
        <v>0</v>
      </c>
    </row>
    <row r="35" spans="2:7">
      <c r="B35" s="114"/>
      <c r="C35" s="113"/>
      <c r="D35" s="113"/>
      <c r="E35" s="113"/>
      <c r="F35" s="113"/>
      <c r="G35" s="113">
        <f t="shared" si="0"/>
        <v>0</v>
      </c>
    </row>
    <row r="36" spans="2:7">
      <c r="B36" s="114"/>
      <c r="C36" s="113"/>
      <c r="D36" s="113"/>
      <c r="E36" s="113"/>
      <c r="F36" s="113"/>
      <c r="G36" s="113">
        <f t="shared" si="0"/>
        <v>0</v>
      </c>
    </row>
    <row r="37" spans="2:7">
      <c r="B37" s="114"/>
      <c r="C37" s="113"/>
      <c r="D37" s="113"/>
      <c r="E37" s="113"/>
      <c r="F37" s="113"/>
      <c r="G37" s="113">
        <f t="shared" si="0"/>
        <v>0</v>
      </c>
    </row>
    <row r="38" spans="2:7">
      <c r="B38" s="114"/>
      <c r="C38" s="113"/>
      <c r="D38" s="113"/>
      <c r="E38" s="113"/>
      <c r="F38" s="113"/>
      <c r="G38" s="113">
        <f t="shared" si="0"/>
        <v>0</v>
      </c>
    </row>
    <row r="39" spans="2:7">
      <c r="B39" s="114"/>
      <c r="C39" s="113"/>
      <c r="D39" s="113"/>
      <c r="E39" s="113"/>
      <c r="F39" s="113"/>
      <c r="G39" s="113">
        <f t="shared" si="0"/>
        <v>0</v>
      </c>
    </row>
    <row r="40" spans="2:7">
      <c r="B40" s="114"/>
      <c r="C40" s="113"/>
      <c r="D40" s="113"/>
      <c r="E40" s="113"/>
      <c r="F40" s="113"/>
      <c r="G40" s="113">
        <f t="shared" si="0"/>
        <v>0</v>
      </c>
    </row>
    <row r="41" spans="2:7">
      <c r="B41" s="114"/>
      <c r="C41" s="113"/>
      <c r="D41" s="113"/>
      <c r="E41" s="113"/>
      <c r="F41" s="113"/>
      <c r="G41" s="113">
        <f t="shared" si="0"/>
        <v>0</v>
      </c>
    </row>
    <row r="42" spans="2:7">
      <c r="B42" s="114"/>
      <c r="C42" s="113"/>
      <c r="D42" s="113"/>
      <c r="E42" s="113"/>
      <c r="F42" s="113"/>
      <c r="G42" s="113">
        <f t="shared" si="0"/>
        <v>0</v>
      </c>
    </row>
    <row r="43" spans="2:7">
      <c r="B43" s="114"/>
      <c r="C43" s="113"/>
      <c r="D43" s="113"/>
      <c r="E43" s="113"/>
      <c r="F43" s="113"/>
      <c r="G43" s="113">
        <f t="shared" si="0"/>
        <v>0</v>
      </c>
    </row>
    <row r="44" spans="2:7">
      <c r="B44" s="114"/>
      <c r="C44" s="113"/>
      <c r="D44" s="113"/>
      <c r="E44" s="113"/>
      <c r="F44" s="113"/>
      <c r="G44" s="113">
        <f t="shared" si="0"/>
        <v>0</v>
      </c>
    </row>
    <row r="45" spans="2:7">
      <c r="B45" s="114"/>
      <c r="C45" s="113"/>
      <c r="D45" s="113"/>
      <c r="E45" s="113"/>
      <c r="F45" s="113"/>
      <c r="G45" s="113">
        <f t="shared" si="0"/>
        <v>0</v>
      </c>
    </row>
    <row r="46" spans="2:7">
      <c r="B46" s="114"/>
      <c r="C46" s="113"/>
      <c r="D46" s="113"/>
      <c r="E46" s="113"/>
      <c r="F46" s="113"/>
      <c r="G46" s="113">
        <f t="shared" si="0"/>
        <v>0</v>
      </c>
    </row>
    <row r="47" spans="2:7">
      <c r="B47" s="114"/>
      <c r="C47" s="113"/>
      <c r="D47" s="113"/>
      <c r="E47" s="113"/>
      <c r="F47" s="113"/>
      <c r="G47" s="113">
        <f t="shared" si="0"/>
        <v>0</v>
      </c>
    </row>
    <row r="48" spans="2:7">
      <c r="B48" s="114"/>
      <c r="C48" s="113"/>
      <c r="D48" s="113"/>
      <c r="E48" s="113"/>
      <c r="F48" s="113"/>
      <c r="G48" s="113">
        <f t="shared" si="0"/>
        <v>0</v>
      </c>
    </row>
    <row r="49" spans="2:7">
      <c r="B49" s="114"/>
      <c r="C49" s="113"/>
      <c r="D49" s="113"/>
      <c r="E49" s="113"/>
      <c r="F49" s="113"/>
      <c r="G49" s="113">
        <f t="shared" si="0"/>
        <v>0</v>
      </c>
    </row>
    <row r="50" spans="2:7">
      <c r="B50" s="114"/>
      <c r="C50" s="113"/>
      <c r="D50" s="113"/>
      <c r="E50" s="113"/>
      <c r="F50" s="113"/>
      <c r="G50" s="113">
        <f t="shared" si="0"/>
        <v>0</v>
      </c>
    </row>
    <row r="51" spans="2:7">
      <c r="B51" s="114"/>
      <c r="C51" s="113"/>
      <c r="D51" s="113"/>
      <c r="E51" s="113"/>
      <c r="F51" s="113"/>
      <c r="G51" s="113">
        <f t="shared" si="0"/>
        <v>0</v>
      </c>
    </row>
    <row r="52" spans="2:7">
      <c r="B52" s="114"/>
      <c r="C52" s="113"/>
      <c r="D52" s="113"/>
      <c r="E52" s="113"/>
      <c r="F52" s="113"/>
      <c r="G52" s="113">
        <f t="shared" si="0"/>
        <v>0</v>
      </c>
    </row>
    <row r="53" spans="2:7">
      <c r="B53" s="114"/>
      <c r="C53" s="113"/>
      <c r="D53" s="113"/>
      <c r="E53" s="113"/>
      <c r="F53" s="113"/>
      <c r="G53" s="113">
        <f t="shared" si="0"/>
        <v>0</v>
      </c>
    </row>
    <row r="54" spans="2:7">
      <c r="B54" s="114"/>
      <c r="C54" s="113"/>
      <c r="D54" s="113"/>
      <c r="E54" s="113"/>
      <c r="F54" s="113"/>
      <c r="G54" s="113">
        <f t="shared" si="0"/>
        <v>0</v>
      </c>
    </row>
    <row r="55" spans="2:7">
      <c r="B55" s="114"/>
      <c r="C55" s="113"/>
      <c r="D55" s="113"/>
      <c r="E55" s="113"/>
      <c r="F55" s="113"/>
      <c r="G55" s="113">
        <f t="shared" si="0"/>
        <v>0</v>
      </c>
    </row>
    <row r="56" spans="2:7">
      <c r="B56" s="114"/>
      <c r="C56" s="113"/>
      <c r="D56" s="113"/>
      <c r="E56" s="113"/>
      <c r="F56" s="113"/>
      <c r="G56" s="113">
        <f t="shared" si="0"/>
        <v>0</v>
      </c>
    </row>
    <row r="57" spans="2:7">
      <c r="B57" s="114"/>
      <c r="C57" s="113"/>
      <c r="D57" s="113"/>
      <c r="E57" s="113"/>
      <c r="F57" s="113"/>
      <c r="G57" s="113">
        <f t="shared" si="0"/>
        <v>0</v>
      </c>
    </row>
    <row r="58" spans="2:7">
      <c r="B58" s="114"/>
      <c r="C58" s="113"/>
      <c r="D58" s="113"/>
      <c r="E58" s="113"/>
      <c r="F58" s="113"/>
      <c r="G58" s="113">
        <f t="shared" si="0"/>
        <v>0</v>
      </c>
    </row>
    <row r="59" spans="2:7">
      <c r="B59" s="114"/>
      <c r="C59" s="113"/>
      <c r="D59" s="113"/>
      <c r="E59" s="113"/>
      <c r="F59" s="113"/>
      <c r="G59" s="113">
        <f t="shared" si="0"/>
        <v>0</v>
      </c>
    </row>
    <row r="60" spans="2:7">
      <c r="B60" s="114"/>
      <c r="C60" s="113"/>
      <c r="D60" s="113"/>
      <c r="E60" s="113"/>
      <c r="F60" s="113"/>
      <c r="G60" s="113">
        <f t="shared" si="0"/>
        <v>0</v>
      </c>
    </row>
    <row r="61" spans="2:7">
      <c r="B61" s="114"/>
      <c r="C61" s="113"/>
      <c r="D61" s="113"/>
      <c r="E61" s="113"/>
      <c r="F61" s="113"/>
      <c r="G61" s="113">
        <f t="shared" si="0"/>
        <v>0</v>
      </c>
    </row>
    <row r="62" spans="2:7">
      <c r="B62" s="114"/>
      <c r="C62" s="113"/>
      <c r="D62" s="113"/>
      <c r="E62" s="113"/>
      <c r="F62" s="113"/>
      <c r="G62" s="113">
        <f t="shared" si="0"/>
        <v>0</v>
      </c>
    </row>
    <row r="63" spans="2:7">
      <c r="B63" s="114"/>
      <c r="C63" s="113"/>
      <c r="D63" s="113"/>
      <c r="E63" s="113"/>
      <c r="F63" s="113"/>
      <c r="G63" s="113">
        <f t="shared" si="0"/>
        <v>0</v>
      </c>
    </row>
    <row r="64" spans="2:7">
      <c r="B64" s="114"/>
      <c r="C64" s="113"/>
      <c r="D64" s="113"/>
      <c r="E64" s="113"/>
      <c r="F64" s="113"/>
      <c r="G64" s="113">
        <f t="shared" si="0"/>
        <v>0</v>
      </c>
    </row>
    <row r="65" spans="2:7">
      <c r="B65" s="114"/>
      <c r="C65" s="113"/>
      <c r="D65" s="113"/>
      <c r="E65" s="113"/>
      <c r="F65" s="113"/>
      <c r="G65" s="113">
        <f t="shared" si="0"/>
        <v>0</v>
      </c>
    </row>
    <row r="66" spans="2:7">
      <c r="B66" s="114"/>
      <c r="C66" s="113"/>
      <c r="D66" s="113"/>
      <c r="E66" s="113"/>
      <c r="F66" s="113"/>
      <c r="G66" s="113">
        <f t="shared" si="0"/>
        <v>0</v>
      </c>
    </row>
    <row r="67" spans="2:7">
      <c r="B67" s="114"/>
      <c r="C67" s="113"/>
      <c r="D67" s="113"/>
      <c r="E67" s="113"/>
      <c r="F67" s="113"/>
      <c r="G67" s="113">
        <f t="shared" si="0"/>
        <v>0</v>
      </c>
    </row>
    <row r="68" spans="2:7">
      <c r="B68" s="114"/>
      <c r="C68" s="113"/>
      <c r="D68" s="113"/>
      <c r="E68" s="113"/>
      <c r="F68" s="113"/>
      <c r="G68" s="113">
        <f t="shared" si="0"/>
        <v>0</v>
      </c>
    </row>
    <row r="69" spans="2:7">
      <c r="B69" s="114"/>
      <c r="C69" s="113"/>
      <c r="D69" s="113"/>
      <c r="E69" s="113"/>
      <c r="F69" s="113"/>
      <c r="G69" s="113">
        <f t="shared" si="0"/>
        <v>0</v>
      </c>
    </row>
    <row r="70" spans="2:7">
      <c r="B70" s="114"/>
      <c r="C70" s="113"/>
      <c r="D70" s="113"/>
      <c r="E70" s="113"/>
      <c r="F70" s="113"/>
      <c r="G70" s="113">
        <f t="shared" si="0"/>
        <v>0</v>
      </c>
    </row>
    <row r="71" spans="2:7">
      <c r="B71" s="114"/>
      <c r="C71" s="113"/>
      <c r="D71" s="113"/>
      <c r="E71" s="113"/>
      <c r="F71" s="113"/>
      <c r="G71" s="113">
        <f t="shared" si="0"/>
        <v>0</v>
      </c>
    </row>
    <row r="72" spans="2:7">
      <c r="B72" s="114"/>
      <c r="C72" s="113"/>
      <c r="D72" s="113"/>
      <c r="E72" s="113"/>
      <c r="F72" s="113"/>
      <c r="G72" s="113">
        <f t="shared" si="0"/>
        <v>0</v>
      </c>
    </row>
    <row r="73" spans="2:7">
      <c r="B73" s="114"/>
      <c r="C73" s="113"/>
      <c r="D73" s="113"/>
      <c r="E73" s="113"/>
      <c r="F73" s="113"/>
      <c r="G73" s="113">
        <f t="shared" si="0"/>
        <v>0</v>
      </c>
    </row>
    <row r="74" spans="2:7">
      <c r="B74" s="114"/>
      <c r="C74" s="113"/>
      <c r="D74" s="113"/>
      <c r="E74" s="113"/>
      <c r="F74" s="113"/>
      <c r="G74" s="113">
        <f t="shared" si="0"/>
        <v>0</v>
      </c>
    </row>
    <row r="75" spans="2:7">
      <c r="B75" s="114"/>
      <c r="C75" s="113"/>
      <c r="D75" s="113"/>
      <c r="E75" s="113"/>
      <c r="F75" s="113"/>
      <c r="G75" s="113">
        <f t="shared" si="0"/>
        <v>0</v>
      </c>
    </row>
    <row r="76" spans="2:7">
      <c r="B76" s="114"/>
      <c r="C76" s="113"/>
      <c r="D76" s="113"/>
      <c r="E76" s="113"/>
      <c r="F76" s="113"/>
      <c r="G76" s="113">
        <f t="shared" si="0"/>
        <v>0</v>
      </c>
    </row>
    <row r="77" spans="2:7">
      <c r="B77" s="114"/>
      <c r="C77" s="113"/>
      <c r="D77" s="113"/>
      <c r="E77" s="113"/>
      <c r="F77" s="113"/>
      <c r="G77" s="113">
        <f t="shared" si="0"/>
        <v>0</v>
      </c>
    </row>
    <row r="78" spans="2:7">
      <c r="B78" s="114"/>
      <c r="C78" s="113"/>
      <c r="D78" s="113"/>
      <c r="E78" s="113"/>
      <c r="F78" s="113"/>
      <c r="G78" s="113">
        <f t="shared" si="0"/>
        <v>0</v>
      </c>
    </row>
    <row r="79" spans="2:7">
      <c r="B79" s="114"/>
      <c r="C79" s="113"/>
      <c r="D79" s="113"/>
      <c r="E79" s="113"/>
      <c r="F79" s="113"/>
      <c r="G79" s="113">
        <f t="shared" si="0"/>
        <v>0</v>
      </c>
    </row>
    <row r="80" spans="2:7">
      <c r="B80" s="114"/>
      <c r="C80" s="113"/>
      <c r="D80" s="113"/>
      <c r="E80" s="113"/>
      <c r="F80" s="113"/>
      <c r="G80" s="113">
        <f t="shared" si="0"/>
        <v>0</v>
      </c>
    </row>
    <row r="81" spans="2:7">
      <c r="B81" s="114"/>
      <c r="C81" s="113"/>
      <c r="D81" s="113"/>
      <c r="E81" s="113"/>
      <c r="F81" s="113"/>
      <c r="G81" s="113">
        <f t="shared" si="0"/>
        <v>0</v>
      </c>
    </row>
    <row r="82" spans="2:7">
      <c r="B82" s="114"/>
      <c r="C82" s="113"/>
      <c r="D82" s="113"/>
      <c r="E82" s="113"/>
      <c r="F82" s="113"/>
      <c r="G82" s="113">
        <f t="shared" si="0"/>
        <v>0</v>
      </c>
    </row>
    <row r="83" spans="2:7">
      <c r="B83" s="114"/>
      <c r="C83" s="113"/>
      <c r="D83" s="113"/>
      <c r="E83" s="113"/>
      <c r="F83" s="113"/>
      <c r="G83" s="113">
        <f t="shared" ref="G83:G115" si="1">C83</f>
        <v>0</v>
      </c>
    </row>
    <row r="84" spans="2:7">
      <c r="B84" s="114"/>
      <c r="C84" s="113"/>
      <c r="D84" s="113"/>
      <c r="E84" s="113"/>
      <c r="F84" s="113"/>
      <c r="G84" s="113">
        <f t="shared" si="1"/>
        <v>0</v>
      </c>
    </row>
    <row r="85" spans="2:7">
      <c r="B85" s="114"/>
      <c r="C85" s="113"/>
      <c r="D85" s="113"/>
      <c r="E85" s="113"/>
      <c r="F85" s="113"/>
      <c r="G85" s="113">
        <f t="shared" si="1"/>
        <v>0</v>
      </c>
    </row>
    <row r="86" spans="2:7">
      <c r="B86" s="114"/>
      <c r="C86" s="113"/>
      <c r="D86" s="113"/>
      <c r="E86" s="113"/>
      <c r="F86" s="113"/>
      <c r="G86" s="113">
        <f t="shared" si="1"/>
        <v>0</v>
      </c>
    </row>
    <row r="87" spans="2:7">
      <c r="B87" s="114"/>
      <c r="C87" s="113"/>
      <c r="D87" s="113"/>
      <c r="E87" s="113"/>
      <c r="F87" s="113"/>
      <c r="G87" s="113">
        <f t="shared" si="1"/>
        <v>0</v>
      </c>
    </row>
    <row r="88" spans="2:7">
      <c r="B88" s="114"/>
      <c r="C88" s="113"/>
      <c r="D88" s="113"/>
      <c r="E88" s="113"/>
      <c r="F88" s="113"/>
      <c r="G88" s="113">
        <f t="shared" si="1"/>
        <v>0</v>
      </c>
    </row>
    <row r="89" spans="2:7">
      <c r="B89" s="114"/>
      <c r="C89" s="113"/>
      <c r="D89" s="113"/>
      <c r="E89" s="113"/>
      <c r="F89" s="113"/>
      <c r="G89" s="113">
        <f t="shared" si="1"/>
        <v>0</v>
      </c>
    </row>
    <row r="90" spans="2:7">
      <c r="B90" s="114"/>
      <c r="C90" s="113"/>
      <c r="D90" s="113"/>
      <c r="E90" s="113"/>
      <c r="F90" s="113"/>
      <c r="G90" s="113">
        <f t="shared" si="1"/>
        <v>0</v>
      </c>
    </row>
    <row r="91" spans="2:7">
      <c r="B91" s="114"/>
      <c r="C91" s="113"/>
      <c r="D91" s="113"/>
      <c r="E91" s="113"/>
      <c r="F91" s="113"/>
      <c r="G91" s="113">
        <f t="shared" si="1"/>
        <v>0</v>
      </c>
    </row>
    <row r="92" spans="2:7">
      <c r="B92" s="114"/>
      <c r="C92" s="113"/>
      <c r="D92" s="113"/>
      <c r="E92" s="113"/>
      <c r="F92" s="113"/>
      <c r="G92" s="113">
        <f t="shared" si="1"/>
        <v>0</v>
      </c>
    </row>
    <row r="93" spans="2:7">
      <c r="B93" s="114"/>
      <c r="C93" s="113"/>
      <c r="D93" s="113"/>
      <c r="E93" s="113"/>
      <c r="F93" s="113"/>
      <c r="G93" s="113">
        <f t="shared" si="1"/>
        <v>0</v>
      </c>
    </row>
    <row r="94" spans="2:7">
      <c r="B94" s="114"/>
      <c r="C94" s="113"/>
      <c r="D94" s="113"/>
      <c r="E94" s="113"/>
      <c r="F94" s="113"/>
      <c r="G94" s="113">
        <f t="shared" si="1"/>
        <v>0</v>
      </c>
    </row>
    <row r="95" spans="2:7">
      <c r="B95" s="114"/>
      <c r="C95" s="113"/>
      <c r="D95" s="113"/>
      <c r="E95" s="113"/>
      <c r="F95" s="113"/>
      <c r="G95" s="113">
        <f t="shared" si="1"/>
        <v>0</v>
      </c>
    </row>
    <row r="96" spans="2:7">
      <c r="B96" s="114"/>
      <c r="C96" s="113"/>
      <c r="D96" s="113"/>
      <c r="E96" s="113"/>
      <c r="F96" s="113"/>
      <c r="G96" s="113">
        <f t="shared" si="1"/>
        <v>0</v>
      </c>
    </row>
    <row r="97" spans="2:7">
      <c r="B97" s="114"/>
      <c r="C97" s="113"/>
      <c r="D97" s="113"/>
      <c r="E97" s="113"/>
      <c r="F97" s="113"/>
      <c r="G97" s="113">
        <f t="shared" si="1"/>
        <v>0</v>
      </c>
    </row>
    <row r="98" spans="2:7">
      <c r="B98" s="114"/>
      <c r="C98" s="113"/>
      <c r="D98" s="113"/>
      <c r="E98" s="113"/>
      <c r="F98" s="113"/>
      <c r="G98" s="113">
        <f t="shared" si="1"/>
        <v>0</v>
      </c>
    </row>
    <row r="99" spans="2:7">
      <c r="B99" s="114"/>
      <c r="C99" s="113"/>
      <c r="D99" s="113"/>
      <c r="E99" s="113"/>
      <c r="F99" s="113"/>
      <c r="G99" s="113">
        <f t="shared" si="1"/>
        <v>0</v>
      </c>
    </row>
    <row r="100" spans="2:7">
      <c r="B100" s="114"/>
      <c r="C100" s="113"/>
      <c r="D100" s="113"/>
      <c r="E100" s="113"/>
      <c r="F100" s="113"/>
      <c r="G100" s="113">
        <f t="shared" si="1"/>
        <v>0</v>
      </c>
    </row>
    <row r="101" spans="2:7">
      <c r="B101" s="114"/>
      <c r="C101" s="113"/>
      <c r="D101" s="113"/>
      <c r="E101" s="113"/>
      <c r="F101" s="113"/>
      <c r="G101" s="113">
        <f t="shared" si="1"/>
        <v>0</v>
      </c>
    </row>
    <row r="102" spans="2:7">
      <c r="B102" s="114"/>
      <c r="C102" s="113"/>
      <c r="D102" s="113"/>
      <c r="E102" s="113"/>
      <c r="F102" s="113"/>
      <c r="G102" s="113">
        <f t="shared" si="1"/>
        <v>0</v>
      </c>
    </row>
    <row r="103" spans="2:7">
      <c r="B103" s="114"/>
      <c r="C103" s="113"/>
      <c r="D103" s="113"/>
      <c r="E103" s="113"/>
      <c r="F103" s="113"/>
      <c r="G103" s="113">
        <f t="shared" si="1"/>
        <v>0</v>
      </c>
    </row>
    <row r="104" spans="2:7">
      <c r="B104" s="114"/>
      <c r="C104" s="113"/>
      <c r="D104" s="113"/>
      <c r="E104" s="113"/>
      <c r="F104" s="113"/>
      <c r="G104" s="113">
        <f t="shared" si="1"/>
        <v>0</v>
      </c>
    </row>
    <row r="105" spans="2:7">
      <c r="B105" s="114"/>
      <c r="C105" s="113"/>
      <c r="D105" s="113"/>
      <c r="E105" s="113"/>
      <c r="F105" s="113"/>
      <c r="G105" s="113">
        <f t="shared" si="1"/>
        <v>0</v>
      </c>
    </row>
    <row r="106" spans="2:7">
      <c r="B106" s="114"/>
      <c r="C106" s="113"/>
      <c r="D106" s="113"/>
      <c r="E106" s="113"/>
      <c r="F106" s="113"/>
      <c r="G106" s="113">
        <f t="shared" si="1"/>
        <v>0</v>
      </c>
    </row>
    <row r="107" spans="2:7">
      <c r="B107" s="114"/>
      <c r="C107" s="113"/>
      <c r="D107" s="113"/>
      <c r="E107" s="113"/>
      <c r="F107" s="113"/>
      <c r="G107" s="113">
        <f t="shared" si="1"/>
        <v>0</v>
      </c>
    </row>
    <row r="108" spans="2:7">
      <c r="B108" s="114"/>
      <c r="C108" s="113"/>
      <c r="D108" s="113"/>
      <c r="E108" s="113"/>
      <c r="F108" s="113"/>
      <c r="G108" s="113">
        <f t="shared" si="1"/>
        <v>0</v>
      </c>
    </row>
    <row r="109" spans="2:7">
      <c r="B109" s="114"/>
      <c r="C109" s="113"/>
      <c r="D109" s="113"/>
      <c r="E109" s="113"/>
      <c r="F109" s="113"/>
      <c r="G109" s="113">
        <f t="shared" si="1"/>
        <v>0</v>
      </c>
    </row>
    <row r="110" spans="2:7">
      <c r="B110" s="114"/>
      <c r="C110" s="113"/>
      <c r="D110" s="113"/>
      <c r="E110" s="113"/>
      <c r="F110" s="113"/>
      <c r="G110" s="113">
        <f t="shared" si="1"/>
        <v>0</v>
      </c>
    </row>
    <row r="111" spans="2:7">
      <c r="B111" s="114"/>
      <c r="C111" s="113"/>
      <c r="D111" s="113"/>
      <c r="E111" s="113"/>
      <c r="F111" s="113"/>
      <c r="G111" s="113">
        <f t="shared" si="1"/>
        <v>0</v>
      </c>
    </row>
    <row r="112" spans="2:7">
      <c r="B112" s="114"/>
      <c r="C112" s="113"/>
      <c r="D112" s="113"/>
      <c r="E112" s="113"/>
      <c r="F112" s="113"/>
      <c r="G112" s="113">
        <f t="shared" si="1"/>
        <v>0</v>
      </c>
    </row>
    <row r="113" spans="2:7">
      <c r="B113" s="114"/>
      <c r="C113" s="113"/>
      <c r="D113" s="113"/>
      <c r="E113" s="113"/>
      <c r="F113" s="113"/>
      <c r="G113" s="113">
        <f t="shared" si="1"/>
        <v>0</v>
      </c>
    </row>
    <row r="114" spans="2:7">
      <c r="B114" s="114"/>
      <c r="C114" s="113"/>
      <c r="D114" s="113"/>
      <c r="E114" s="113"/>
      <c r="F114" s="113"/>
      <c r="G114" s="113">
        <f t="shared" si="1"/>
        <v>0</v>
      </c>
    </row>
    <row r="115" spans="2:7">
      <c r="B115" s="114"/>
      <c r="C115" s="113"/>
      <c r="D115" s="113"/>
      <c r="E115" s="113"/>
      <c r="F115" s="113"/>
      <c r="G115" s="113">
        <f t="shared" si="1"/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0390BD020E9644B2FC6BE70EF09D74" ma:contentTypeVersion="5" ma:contentTypeDescription="Create a new document." ma:contentTypeScope="" ma:versionID="5dd6740b55c57ffec56668b8f6e3fc5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A810C0-D7E2-4616-951D-A3DD8A160D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BC0394A-1DC9-49BA-8168-BF40A49A7BB0}">
  <ds:schemaRefs>
    <ds:schemaRef ds:uri="http://purl.org/dc/elements/1.1/"/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358E978C-FF77-4A4F-A6E1-EDC18B36396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ME Forecast Validation</vt:lpstr>
      <vt:lpstr>Resource Check</vt:lpstr>
      <vt:lpstr>Estimate Details v39</vt:lpstr>
      <vt:lpstr>FORECAST</vt:lpstr>
      <vt:lpstr>Sheet2</vt:lpstr>
      <vt:lpstr>FY14 Perl</vt:lpstr>
      <vt:lpstr>Sheet1</vt:lpstr>
      <vt:lpstr>COST ASSUMPTIONS</vt:lpstr>
      <vt:lpstr>Lookups</vt:lpstr>
      <vt:lpstr>Billing Schedule</vt:lpstr>
      <vt:lpstr>Expenses</vt:lpstr>
    </vt:vector>
  </TitlesOfParts>
  <Company>Accentur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lip.j.wallace</dc:creator>
  <cp:lastModifiedBy>Doig, Kevin</cp:lastModifiedBy>
  <dcterms:created xsi:type="dcterms:W3CDTF">2013-06-28T06:00:17Z</dcterms:created>
  <dcterms:modified xsi:type="dcterms:W3CDTF">2014-11-17T06:2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E10390BD020E9644B2FC6BE70EF09D74</vt:lpwstr>
  </property>
</Properties>
</file>